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B1100\Documents\"/>
    </mc:Choice>
  </mc:AlternateContent>
  <xr:revisionPtr revIDLastSave="0" documentId="8_{A1762AC8-9C9C-438B-90BA-B52DC7BA381A}" xr6:coauthVersionLast="40" xr6:coauthVersionMax="40" xr10:uidLastSave="{00000000-0000-0000-0000-000000000000}"/>
  <bookViews>
    <workbookView xWindow="0" yWindow="0" windowWidth="13020" windowHeight="6285" xr2:uid="{6B19D339-032F-42BD-B97D-6214C44EAC1A}"/>
  </bookViews>
  <sheets>
    <sheet name="Sheet1" sheetId="2" r:id="rId1"/>
  </sheets>
  <definedNames>
    <definedName name="ExternalData_1" localSheetId="0" hidden="1">Sheet1!$A$1:$G$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A06F7C-200F-4E03-AEB9-5C77F2A552DF}" keepAlive="1" name="Query - export (5)" description="Connection to the 'export (5)' query in the workbook." type="5" refreshedVersion="6" background="1" saveData="1">
    <dbPr connection="Provider=Microsoft.Mashup.OleDb.1;Data Source=$Workbook$;Location=export (5);Extended Properties=&quot;&quot;" command="SELECT * FROM [export (5)]"/>
  </connection>
</connections>
</file>

<file path=xl/sharedStrings.xml><?xml version="1.0" encoding="utf-8"?>
<sst xmlns="http://schemas.openxmlformats.org/spreadsheetml/2006/main" count="709" uniqueCount="587">
  <si>
    <t>Second Name</t>
  </si>
  <si>
    <t>First Name</t>
  </si>
  <si>
    <t>Ackersdijck</t>
  </si>
  <si>
    <t>Willem Cornelis</t>
  </si>
  <si>
    <t>12-12-1760</t>
  </si>
  <si>
    <t>06-02-1843</t>
  </si>
  <si>
    <t>Adelung</t>
  </si>
  <si>
    <t>Friedrich von</t>
  </si>
  <si>
    <t>01-01-1768</t>
  </si>
  <si>
    <t>01-01-1843</t>
  </si>
  <si>
    <t>Anton</t>
  </si>
  <si>
    <t>Karl Gottlob von</t>
  </si>
  <si>
    <t>29-11-1745</t>
  </si>
  <si>
    <t>04-07-1814</t>
  </si>
  <si>
    <t>Asbjørnsen</t>
  </si>
  <si>
    <t>Peter Christen</t>
  </si>
  <si>
    <t>15-01-1812</t>
  </si>
  <si>
    <t>06-01-1885</t>
  </si>
  <si>
    <t>Beck</t>
  </si>
  <si>
    <t>Friedrich</t>
  </si>
  <si>
    <t>01-01-1806</t>
  </si>
  <si>
    <t>01-01-1888</t>
  </si>
  <si>
    <t>Bernhart</t>
  </si>
  <si>
    <t>Johann Baptist</t>
  </si>
  <si>
    <t>01-01-1759</t>
  </si>
  <si>
    <t>01-01-1821</t>
  </si>
  <si>
    <t>Bertram</t>
  </si>
  <si>
    <t>Johann</t>
  </si>
  <si>
    <t>06-02-1776</t>
  </si>
  <si>
    <t>19-04-1841</t>
  </si>
  <si>
    <t>Bilderdijk</t>
  </si>
  <si>
    <t>Willem</t>
  </si>
  <si>
    <t>07-09-1756</t>
  </si>
  <si>
    <t>18-12-1831</t>
  </si>
  <si>
    <t>Boisserée</t>
  </si>
  <si>
    <t>Sulpiz</t>
  </si>
  <si>
    <t>02-08-1783</t>
  </si>
  <si>
    <t>02-05-1854</t>
  </si>
  <si>
    <t>Bopp</t>
  </si>
  <si>
    <t>Franz</t>
  </si>
  <si>
    <t>14-09-1791</t>
  </si>
  <si>
    <t>23-10-1867</t>
  </si>
  <si>
    <t>Buslaev</t>
  </si>
  <si>
    <t>Fyodor</t>
  </si>
  <si>
    <t>25-04-1818</t>
  </si>
  <si>
    <t>12-08-1898</t>
  </si>
  <si>
    <t>Chomjakov</t>
  </si>
  <si>
    <t>Aleksej</t>
  </si>
  <si>
    <t>13-05-1804</t>
  </si>
  <si>
    <t>05-10-1860</t>
  </si>
  <si>
    <t>Villers</t>
  </si>
  <si>
    <t>Charles de</t>
  </si>
  <si>
    <t>01-01-1765</t>
  </si>
  <si>
    <t>01-01-1815</t>
  </si>
  <si>
    <t>Grimm</t>
  </si>
  <si>
    <t>Jakob</t>
  </si>
  <si>
    <t>04-01-1785</t>
  </si>
  <si>
    <t>20-09-1863</t>
  </si>
  <si>
    <t>Halbertsma</t>
  </si>
  <si>
    <t>Joost</t>
  </si>
  <si>
    <t>01-01-1789</t>
  </si>
  <si>
    <t>01-01-1869</t>
  </si>
  <si>
    <t>Haupt</t>
  </si>
  <si>
    <t>Moriz</t>
  </si>
  <si>
    <t>27-07-1808</t>
  </si>
  <si>
    <t>05-02-1874</t>
  </si>
  <si>
    <t>Hilferding</t>
  </si>
  <si>
    <t>Alexander</t>
  </si>
  <si>
    <t>14-07-1831</t>
  </si>
  <si>
    <t>02-07-1872</t>
  </si>
  <si>
    <t>Hoffmann von Fallersleben</t>
  </si>
  <si>
    <t>August Heinrich</t>
  </si>
  <si>
    <t>02-04-1798</t>
  </si>
  <si>
    <t>19-01-1874</t>
  </si>
  <si>
    <t>Hórnik</t>
  </si>
  <si>
    <t>Michał</t>
  </si>
  <si>
    <t>01-09-1833</t>
  </si>
  <si>
    <t>22-02-1894</t>
  </si>
  <si>
    <t>Hyltén-Cavallius</t>
  </si>
  <si>
    <t>Gunnar Olof</t>
  </si>
  <si>
    <t>18-05-1818</t>
  </si>
  <si>
    <t>05-07-1889</t>
  </si>
  <si>
    <t>Jacob</t>
  </si>
  <si>
    <t>Therese von (Talvj)</t>
  </si>
  <si>
    <t>26-01-1797</t>
  </si>
  <si>
    <t>13-04-1870</t>
  </si>
  <si>
    <t>Jordan</t>
  </si>
  <si>
    <t>Jan Pětr</t>
  </si>
  <si>
    <t>15-02-1818</t>
  </si>
  <si>
    <t>20-05-1891</t>
  </si>
  <si>
    <t>Koch-Sternfeld</t>
  </si>
  <si>
    <t>Joseph Ernst Ritter von</t>
  </si>
  <si>
    <t>01-01-1778</t>
  </si>
  <si>
    <t>01-01-1866</t>
  </si>
  <si>
    <t>Kraiński</t>
  </si>
  <si>
    <t>Wincenty</t>
  </si>
  <si>
    <t>16-04-1786</t>
  </si>
  <si>
    <t>16-10-1882</t>
  </si>
  <si>
    <t>Kunik</t>
  </si>
  <si>
    <t>Ernst Eduard</t>
  </si>
  <si>
    <t>14-10-1814</t>
  </si>
  <si>
    <t>30-01-1899</t>
  </si>
  <si>
    <t>La Villemarqué</t>
  </si>
  <si>
    <t>Théodore</t>
  </si>
  <si>
    <t>07-07-1815</t>
  </si>
  <si>
    <t>08-12-1895</t>
  </si>
  <si>
    <t>Lachmann</t>
  </si>
  <si>
    <t>Karl</t>
  </si>
  <si>
    <t>04-03-1793</t>
  </si>
  <si>
    <t>13-03-1851</t>
  </si>
  <si>
    <t>Maciejowski</t>
  </si>
  <si>
    <t>Wacław</t>
  </si>
  <si>
    <t>10-09-1792</t>
  </si>
  <si>
    <t>10-02-1883</t>
  </si>
  <si>
    <t>Magnússon</t>
  </si>
  <si>
    <t>Finnur</t>
  </si>
  <si>
    <t>27-08-1781</t>
  </si>
  <si>
    <t>24-12-1847</t>
  </si>
  <si>
    <t>Martynov</t>
  </si>
  <si>
    <t>Ivan</t>
  </si>
  <si>
    <t>07-10-1821</t>
  </si>
  <si>
    <t>26-04-1894</t>
  </si>
  <si>
    <t>Mohnike</t>
  </si>
  <si>
    <t>Gottlieb</t>
  </si>
  <si>
    <t>06-01-1781</t>
  </si>
  <si>
    <t>06-07-1841</t>
  </si>
  <si>
    <t>Munch</t>
  </si>
  <si>
    <t>Peter Andreas</t>
  </si>
  <si>
    <t>15-12-1810</t>
  </si>
  <si>
    <t>25-05-1863</t>
  </si>
  <si>
    <t>Nyerup</t>
  </si>
  <si>
    <t>Rasmus</t>
  </si>
  <si>
    <t>12-03-1759</t>
  </si>
  <si>
    <t>28-06-1829</t>
  </si>
  <si>
    <t>Perthes</t>
  </si>
  <si>
    <t>Friedrich Christoph</t>
  </si>
  <si>
    <t>21-04-1772</t>
  </si>
  <si>
    <t>18-05-1843</t>
  </si>
  <si>
    <t>Popov</t>
  </si>
  <si>
    <t>Nil Aleksandrovich</t>
  </si>
  <si>
    <t>28-03-1833</t>
  </si>
  <si>
    <t>22-12-1891</t>
  </si>
  <si>
    <t>Pott</t>
  </si>
  <si>
    <t>August</t>
  </si>
  <si>
    <t>14-11-1802</t>
  </si>
  <si>
    <t>05-07-1887</t>
  </si>
  <si>
    <t>Rask</t>
  </si>
  <si>
    <t>22-11-1787</t>
  </si>
  <si>
    <t>14-11-1832</t>
  </si>
  <si>
    <t>Rietz</t>
  </si>
  <si>
    <t>Johan Ernst</t>
  </si>
  <si>
    <t>06-09-1815</t>
  </si>
  <si>
    <t>16-07-1868</t>
  </si>
  <si>
    <t>Savigny</t>
  </si>
  <si>
    <t>Friedrich Carl von</t>
  </si>
  <si>
    <t>21-02-1779</t>
  </si>
  <si>
    <t>25-10-1861</t>
  </si>
  <si>
    <t>Schlyter</t>
  </si>
  <si>
    <t>Carl Johan</t>
  </si>
  <si>
    <t>29-01-1795</t>
  </si>
  <si>
    <t>29-12-1888</t>
  </si>
  <si>
    <t>Schrettinger</t>
  </si>
  <si>
    <t>Martin</t>
  </si>
  <si>
    <t>01-01-1772</t>
  </si>
  <si>
    <t>01-01-1851</t>
  </si>
  <si>
    <t>Steffens</t>
  </si>
  <si>
    <t>Henrik</t>
  </si>
  <si>
    <t>02-05-1773</t>
  </si>
  <si>
    <t>13-02-1845</t>
  </si>
  <si>
    <t>Štúr</t>
  </si>
  <si>
    <t>Ľudovít</t>
  </si>
  <si>
    <t>28-10-1815</t>
  </si>
  <si>
    <t>12-01-1856</t>
  </si>
  <si>
    <t>Tegnér</t>
  </si>
  <si>
    <t>Esaias</t>
  </si>
  <si>
    <t>13-11-1782</t>
  </si>
  <si>
    <t>02-11-1846</t>
  </si>
  <si>
    <t>Thorlacius</t>
  </si>
  <si>
    <t>Borge</t>
  </si>
  <si>
    <t>01-05-1775</t>
  </si>
  <si>
    <t>08-10-1829</t>
  </si>
  <si>
    <t>Tolstoy</t>
  </si>
  <si>
    <t>Dmitry</t>
  </si>
  <si>
    <t>13-03-1823</t>
  </si>
  <si>
    <t>07-05-1889</t>
  </si>
  <si>
    <t>Tydeman</t>
  </si>
  <si>
    <t>Hendrik Willem</t>
  </si>
  <si>
    <t>01-01-1863</t>
  </si>
  <si>
    <t>Uppström</t>
  </si>
  <si>
    <t>Anders</t>
  </si>
  <si>
    <t>29-06-1806</t>
  </si>
  <si>
    <t>21-01-1865</t>
  </si>
  <si>
    <t>Willems</t>
  </si>
  <si>
    <t>Jan Frans</t>
  </si>
  <si>
    <t>11-03-1793</t>
  </si>
  <si>
    <t>24-06-1846</t>
  </si>
  <si>
    <t>Wiselius</t>
  </si>
  <si>
    <t>Samuel</t>
  </si>
  <si>
    <t>04-02-1769</t>
  </si>
  <si>
    <t>15-05-1845</t>
  </si>
  <si>
    <t>Wolf</t>
  </si>
  <si>
    <t>Ferdinand</t>
  </si>
  <si>
    <t>08-12-1796</t>
  </si>
  <si>
    <t>18-02-1866</t>
  </si>
  <si>
    <t>Zarncke</t>
  </si>
  <si>
    <t>01-01-1800</t>
  </si>
  <si>
    <t>Humboldt</t>
  </si>
  <si>
    <t>Alexander von</t>
  </si>
  <si>
    <t>14-09-1769</t>
  </si>
  <si>
    <t>06-05-1859</t>
  </si>
  <si>
    <t>Gérard</t>
  </si>
  <si>
    <t>François</t>
  </si>
  <si>
    <t>12-03-1770</t>
  </si>
  <si>
    <t>11-01-1837</t>
  </si>
  <si>
    <t>Cousin</t>
  </si>
  <si>
    <t>Victor</t>
  </si>
  <si>
    <t>28-11-1792</t>
  </si>
  <si>
    <t>14-01-1867</t>
  </si>
  <si>
    <t>Görres</t>
  </si>
  <si>
    <t>Joseph</t>
  </si>
  <si>
    <t>25-01-1776</t>
  </si>
  <si>
    <t>29-01-1848</t>
  </si>
  <si>
    <t>Mohl</t>
  </si>
  <si>
    <t>Julius</t>
  </si>
  <si>
    <t>25-10-1800</t>
  </si>
  <si>
    <t>04-01-1876</t>
  </si>
  <si>
    <t>Nodier</t>
  </si>
  <si>
    <t>Charles</t>
  </si>
  <si>
    <t>29-04-1780</t>
  </si>
  <si>
    <t>27-01-1844</t>
  </si>
  <si>
    <t>Montalembert</t>
  </si>
  <si>
    <t>18-03-1810</t>
  </si>
  <si>
    <t>13-03-1870</t>
  </si>
  <si>
    <t>Caumont</t>
  </si>
  <si>
    <t>Arcisse de</t>
  </si>
  <si>
    <t>20-08-1801</t>
  </si>
  <si>
    <t>16-04-1873</t>
  </si>
  <si>
    <t>Arnim</t>
  </si>
  <si>
    <t>Achim von</t>
  </si>
  <si>
    <t>26-01-1781</t>
  </si>
  <si>
    <t>21-01-1831</t>
  </si>
  <si>
    <t>Eichendorff</t>
  </si>
  <si>
    <t>Joseph von</t>
  </si>
  <si>
    <t>10-03-1788</t>
  </si>
  <si>
    <t>26-11-1857</t>
  </si>
  <si>
    <t>Runge</t>
  </si>
  <si>
    <t>Daniel</t>
  </si>
  <si>
    <t>29-11-1767</t>
  </si>
  <si>
    <t>12-03-1856</t>
  </si>
  <si>
    <t>Longfellow</t>
  </si>
  <si>
    <t>Henry</t>
  </si>
  <si>
    <t>27-02-1807</t>
  </si>
  <si>
    <t>24-03-1882</t>
  </si>
  <si>
    <t>Bancroft</t>
  </si>
  <si>
    <t>George</t>
  </si>
  <si>
    <t>03-10-1800</t>
  </si>
  <si>
    <t>17-01-1891</t>
  </si>
  <si>
    <t>Plum</t>
  </si>
  <si>
    <t>Frederik</t>
  </si>
  <si>
    <t>12-10-1760</t>
  </si>
  <si>
    <t>18-01-1834</t>
  </si>
  <si>
    <t>Webb</t>
  </si>
  <si>
    <t>Thomas</t>
  </si>
  <si>
    <t>01-01-1801</t>
  </si>
  <si>
    <t>31-12-1866</t>
  </si>
  <si>
    <t>Davis</t>
  </si>
  <si>
    <t>John</t>
  </si>
  <si>
    <t>13-01-1787</t>
  </si>
  <si>
    <t>19-04-1854</t>
  </si>
  <si>
    <t>Beamish</t>
  </si>
  <si>
    <t>North Ludlow</t>
  </si>
  <si>
    <t>31-12-1797</t>
  </si>
  <si>
    <t>27-04-1872</t>
  </si>
  <si>
    <t>Marsh</t>
  </si>
  <si>
    <t>George Perkins</t>
  </si>
  <si>
    <t>15-03-1801</t>
  </si>
  <si>
    <t>23-07-1882</t>
  </si>
  <si>
    <t>Newenham</t>
  </si>
  <si>
    <t>Robert O'Callaghan</t>
  </si>
  <si>
    <t>01-01-1770</t>
  </si>
  <si>
    <t>31-12-1849</t>
  </si>
  <si>
    <t>Bartlett</t>
  </si>
  <si>
    <t>John Russell</t>
  </si>
  <si>
    <t>23-10-1805</t>
  </si>
  <si>
    <t>28-05-1886</t>
  </si>
  <si>
    <t>Webber</t>
  </si>
  <si>
    <t>15-09-1797</t>
  </si>
  <si>
    <t>05-12-1880</t>
  </si>
  <si>
    <t>Wilhelmi</t>
  </si>
  <si>
    <t>17-03-1786</t>
  </si>
  <si>
    <t>08-04-1857</t>
  </si>
  <si>
    <t>Lund</t>
  </si>
  <si>
    <t>Peter Wilhelm</t>
  </si>
  <si>
    <t>14-06-1801</t>
  </si>
  <si>
    <t>25-05-1880</t>
  </si>
  <si>
    <t>Rink</t>
  </si>
  <si>
    <t>Hinrich Johannes</t>
  </si>
  <si>
    <t>26-08-1819</t>
  </si>
  <si>
    <t>15-12-1893</t>
  </si>
  <si>
    <t>Thomsen</t>
  </si>
  <si>
    <t>Christian Jürgensen</t>
  </si>
  <si>
    <t>29-12-1788</t>
  </si>
  <si>
    <t>21-05-1865</t>
  </si>
  <si>
    <t>Gräter</t>
  </si>
  <si>
    <t>Friedrich David</t>
  </si>
  <si>
    <t>22-04-1768</t>
  </si>
  <si>
    <t>02-08-1830</t>
  </si>
  <si>
    <t>Motte Fouqué</t>
  </si>
  <si>
    <t>Friedrich La</t>
  </si>
  <si>
    <t>12-02-1777</t>
  </si>
  <si>
    <t>23-01-1843</t>
  </si>
  <si>
    <t>Giesebrecht</t>
  </si>
  <si>
    <t>Ludwig</t>
  </si>
  <si>
    <t>05-07-1792</t>
  </si>
  <si>
    <t>18-03-1873</t>
  </si>
  <si>
    <t>Holmberg</t>
  </si>
  <si>
    <t>Axel Emanuel</t>
  </si>
  <si>
    <t>27-04-1817</t>
  </si>
  <si>
    <t>06-06-1861</t>
  </si>
  <si>
    <t>Wetterbergh</t>
  </si>
  <si>
    <t>Carl Anton</t>
  </si>
  <si>
    <t>06-04-1804</t>
  </si>
  <si>
    <t>31-01-1889</t>
  </si>
  <si>
    <t>Hansteen</t>
  </si>
  <si>
    <t>Christopher</t>
  </si>
  <si>
    <t>26-09-1784</t>
  </si>
  <si>
    <t>11-04-1873</t>
  </si>
  <si>
    <t>Dowler</t>
  </si>
  <si>
    <t>Bennet</t>
  </si>
  <si>
    <t>16-04-1797</t>
  </si>
  <si>
    <t>31-12-1879</t>
  </si>
  <si>
    <t>Ingemann</t>
  </si>
  <si>
    <t>Bernhard Severin</t>
  </si>
  <si>
    <t>28-05-1789</t>
  </si>
  <si>
    <t>24-02-1862</t>
  </si>
  <si>
    <t>Schrøter</t>
  </si>
  <si>
    <t>Johan Henrik</t>
  </si>
  <si>
    <t>25-02-1771</t>
  </si>
  <si>
    <t>14-11-1851</t>
  </si>
  <si>
    <t>Thorvaldsen</t>
  </si>
  <si>
    <t>Bertel</t>
  </si>
  <si>
    <t>19-11-1770</t>
  </si>
  <si>
    <t>24-03-1844</t>
  </si>
  <si>
    <t>Uylenbroek</t>
  </si>
  <si>
    <t>Pieter Johannes</t>
  </si>
  <si>
    <t>31-01-1808</t>
  </si>
  <si>
    <t>Vosmaer</t>
  </si>
  <si>
    <t>03-12-1717</t>
  </si>
  <si>
    <t>12-12-1781</t>
  </si>
  <si>
    <t>Verschuur</t>
  </si>
  <si>
    <t>Joannes</t>
  </si>
  <si>
    <t>13-09-1738</t>
  </si>
  <si>
    <t>14-07-1806</t>
  </si>
  <si>
    <t>Santen</t>
  </si>
  <si>
    <t>Laurens van</t>
  </si>
  <si>
    <t>01-02-1746</t>
  </si>
  <si>
    <t>10-09-1798</t>
  </si>
  <si>
    <t>Lannoy</t>
  </si>
  <si>
    <t>Juliana Cornelia de</t>
  </si>
  <si>
    <t>20-12-1738</t>
  </si>
  <si>
    <t>18-02-1782</t>
  </si>
  <si>
    <t>Schreuder</t>
  </si>
  <si>
    <t>Bernard</t>
  </si>
  <si>
    <t>01-01-1748</t>
  </si>
  <si>
    <t>13-10-1778</t>
  </si>
  <si>
    <t>Ris Willemsz.</t>
  </si>
  <si>
    <t>Cornelis</t>
  </si>
  <si>
    <t>02-04-1717</t>
  </si>
  <si>
    <t>11-06-1791</t>
  </si>
  <si>
    <t>Alphen</t>
  </si>
  <si>
    <t>Daniel van</t>
  </si>
  <si>
    <t>07-11-1713</t>
  </si>
  <si>
    <t>16-07-1797</t>
  </si>
  <si>
    <t>Feith</t>
  </si>
  <si>
    <t>Rhijnvis</t>
  </si>
  <si>
    <t>07-02-1753</t>
  </si>
  <si>
    <t>08-02-1824</t>
  </si>
  <si>
    <t>Panders</t>
  </si>
  <si>
    <t>Johannes (Jan)</t>
  </si>
  <si>
    <t>02-10-1742</t>
  </si>
  <si>
    <t>24-05-1809</t>
  </si>
  <si>
    <t>Bosch</t>
  </si>
  <si>
    <t>Pieter van den</t>
  </si>
  <si>
    <t>01-01-1735</t>
  </si>
  <si>
    <t>01-09-1787</t>
  </si>
  <si>
    <t>Limburg</t>
  </si>
  <si>
    <t>Thomas van</t>
  </si>
  <si>
    <t>01-01-1740</t>
  </si>
  <si>
    <t>Jeronimo</t>
  </si>
  <si>
    <t>23-03-1740</t>
  </si>
  <si>
    <t>01-06-1811</t>
  </si>
  <si>
    <t>Izaäk</t>
  </si>
  <si>
    <t>01-01-1720</t>
  </si>
  <si>
    <t>31-12-1798</t>
  </si>
  <si>
    <t>Ruloffs</t>
  </si>
  <si>
    <t>Bartholomeus</t>
  </si>
  <si>
    <t>29-10-1741</t>
  </si>
  <si>
    <t>13-05-1801</t>
  </si>
  <si>
    <t>Valckenaer</t>
  </si>
  <si>
    <t>Johan</t>
  </si>
  <si>
    <t>12-01-1759</t>
  </si>
  <si>
    <t>25-01-1821</t>
  </si>
  <si>
    <t>Wijn</t>
  </si>
  <si>
    <t>Hendrik van</t>
  </si>
  <si>
    <t>21-06-1740</t>
  </si>
  <si>
    <t>15-09-1831</t>
  </si>
  <si>
    <t>Lelyveld</t>
  </si>
  <si>
    <t>Frans van</t>
  </si>
  <si>
    <t>14-03-1740</t>
  </si>
  <si>
    <t>08-04-1785</t>
  </si>
  <si>
    <t>Loosjes</t>
  </si>
  <si>
    <t>Adriaan</t>
  </si>
  <si>
    <t>13-05-1761</t>
  </si>
  <si>
    <t>28-02-1818</t>
  </si>
  <si>
    <t>Goens</t>
  </si>
  <si>
    <t>Michaël van</t>
  </si>
  <si>
    <t>12-05-1748</t>
  </si>
  <si>
    <t>25-06-1810</t>
  </si>
  <si>
    <t>Oranje-Nassau</t>
  </si>
  <si>
    <t>Willem V van</t>
  </si>
  <si>
    <t>08-03-1748</t>
  </si>
  <si>
    <t>09-04-1806</t>
  </si>
  <si>
    <t>Turnbull de Mikker</t>
  </si>
  <si>
    <t>William Pieter</t>
  </si>
  <si>
    <t>24-11-1758</t>
  </si>
  <si>
    <t>11-02-1819</t>
  </si>
  <si>
    <t>Francq van Berkhey</t>
  </si>
  <si>
    <t>Johannes le</t>
  </si>
  <si>
    <t>23-01-1729</t>
  </si>
  <si>
    <t>13-03-1812</t>
  </si>
  <si>
    <t>Elter</t>
  </si>
  <si>
    <t>12-12-1756</t>
  </si>
  <si>
    <t>27-03-1808</t>
  </si>
  <si>
    <t>Schubart</t>
  </si>
  <si>
    <t>Herman</t>
  </si>
  <si>
    <t>14-01-1756</t>
  </si>
  <si>
    <t>27-01-1832</t>
  </si>
  <si>
    <t>Outhuys</t>
  </si>
  <si>
    <t>Gerard</t>
  </si>
  <si>
    <t>20-08-1773</t>
  </si>
  <si>
    <t>30-01-1835</t>
  </si>
  <si>
    <t>Bilderdijk-Woesthoven</t>
  </si>
  <si>
    <t>Catharina Rebecca</t>
  </si>
  <si>
    <t>25-04-1763</t>
  </si>
  <si>
    <t>01-05-1828</t>
  </si>
  <si>
    <t>Woesthoven</t>
  </si>
  <si>
    <t>Maria Petronella</t>
  </si>
  <si>
    <t>25-10-1760</t>
  </si>
  <si>
    <t>26-01-1830</t>
  </si>
  <si>
    <t>Thierry</t>
  </si>
  <si>
    <t>Augustin</t>
  </si>
  <si>
    <t>10-05-1795</t>
  </si>
  <si>
    <t>22-05-1856</t>
  </si>
  <si>
    <t>Renan</t>
  </si>
  <si>
    <t>Ernest</t>
  </si>
  <si>
    <t>28-02-1823</t>
  </si>
  <si>
    <t>02-10-1892</t>
  </si>
  <si>
    <t>VIAF ID</t>
  </si>
  <si>
    <t>Date of Birth</t>
  </si>
  <si>
    <t>Place of Birth</t>
  </si>
  <si>
    <t>Date of Death</t>
  </si>
  <si>
    <t>Place of Death</t>
  </si>
  <si>
    <t>s-Hertogenbosch</t>
  </si>
  <si>
    <t>Rotterdam</t>
  </si>
  <si>
    <t>Amsterdam</t>
  </si>
  <si>
    <t>Haarlem</t>
  </si>
  <si>
    <t>Grou</t>
  </si>
  <si>
    <t>Deventer</t>
  </si>
  <si>
    <t>Utrecht</t>
  </si>
  <si>
    <t>Leiden</t>
  </si>
  <si>
    <t>Den Haag</t>
  </si>
  <si>
    <t>Breda</t>
  </si>
  <si>
    <t>Geertruidenberg</t>
  </si>
  <si>
    <t>Hoorn</t>
  </si>
  <si>
    <t>Zwolle</t>
  </si>
  <si>
    <t>Alkmaar</t>
  </si>
  <si>
    <t>Zoetermeer</t>
  </si>
  <si>
    <t>Franeker</t>
  </si>
  <si>
    <t>Bennebroek</t>
  </si>
  <si>
    <t>Amersfoort</t>
  </si>
  <si>
    <t>Den Hoorn</t>
  </si>
  <si>
    <t>Minnertsga</t>
  </si>
  <si>
    <t>Damwâld</t>
  </si>
  <si>
    <t>Dantumawoude</t>
  </si>
  <si>
    <t>Szczecin</t>
  </si>
  <si>
    <t>Lubań</t>
  </si>
  <si>
    <t>Warsaw</t>
  </si>
  <si>
    <t>Wrocław</t>
  </si>
  <si>
    <t>Granowiec</t>
  </si>
  <si>
    <t>Racibórz</t>
  </si>
  <si>
    <t>Nysa</t>
  </si>
  <si>
    <t>Police</t>
  </si>
  <si>
    <t>Dresden</t>
  </si>
  <si>
    <t>Ebersberg</t>
  </si>
  <si>
    <t>München</t>
  </si>
  <si>
    <t>Köln</t>
  </si>
  <si>
    <t>Bonn</t>
  </si>
  <si>
    <t>Mainz</t>
  </si>
  <si>
    <t>Berlin</t>
  </si>
  <si>
    <t>Göttingen</t>
  </si>
  <si>
    <t>Hanau am Main</t>
  </si>
  <si>
    <t>Zittau</t>
  </si>
  <si>
    <t>Wolfsburg</t>
  </si>
  <si>
    <t>Höxter</t>
  </si>
  <si>
    <t>Bautzen</t>
  </si>
  <si>
    <t>Halle (Saale)</t>
  </si>
  <si>
    <t>Hamburg</t>
  </si>
  <si>
    <t>Tittmoning</t>
  </si>
  <si>
    <t>Braunschweig</t>
  </si>
  <si>
    <t>Stralsund</t>
  </si>
  <si>
    <t>Rudolstadt</t>
  </si>
  <si>
    <t>Gotha</t>
  </si>
  <si>
    <t>Bad Münder am Deister</t>
  </si>
  <si>
    <t>Frankfurt am Main</t>
  </si>
  <si>
    <t>Neumarkt in der Oberpfalz</t>
  </si>
  <si>
    <t>Leipzig</t>
  </si>
  <si>
    <t>Koblenz</t>
  </si>
  <si>
    <t>Stuttgart</t>
  </si>
  <si>
    <t>Wiepersdorf</t>
  </si>
  <si>
    <t>Harburg</t>
  </si>
  <si>
    <t>Heidelberg</t>
  </si>
  <si>
    <t>Sinsheim</t>
  </si>
  <si>
    <t>Schwäbisch Hall</t>
  </si>
  <si>
    <t>Schorndorf</t>
  </si>
  <si>
    <t>Brandenburg an der Havel</t>
  </si>
  <si>
    <t>Mirow</t>
  </si>
  <si>
    <t>Wernigerode</t>
  </si>
  <si>
    <t>Sollerup</t>
  </si>
  <si>
    <t>Saint Petersburg</t>
  </si>
  <si>
    <t>Penza</t>
  </si>
  <si>
    <t>Moscow</t>
  </si>
  <si>
    <t>Kargopol’</t>
  </si>
  <si>
    <t>Kazan</t>
  </si>
  <si>
    <t>Oslo</t>
  </si>
  <si>
    <t>Stavanger</t>
  </si>
  <si>
    <t>Vislanda</t>
  </si>
  <si>
    <t>Skatelöv</t>
  </si>
  <si>
    <t>Karlshamn</t>
  </si>
  <si>
    <t>Karlskrona</t>
  </si>
  <si>
    <t>Växjö</t>
  </si>
  <si>
    <t>Sandviken</t>
  </si>
  <si>
    <t>Uppsala</t>
  </si>
  <si>
    <t>Stockholm</t>
  </si>
  <si>
    <t>Jönköping</t>
  </si>
  <si>
    <t>Linköping</t>
  </si>
  <si>
    <t>Horní Těrlicko</t>
  </si>
  <si>
    <t>Uhrovec</t>
  </si>
  <si>
    <t>Modra</t>
  </si>
  <si>
    <t>Boulay-Moselle</t>
  </si>
  <si>
    <t>Quimperlé</t>
  </si>
  <si>
    <t>Cannes</t>
  </si>
  <si>
    <t>Paris</t>
  </si>
  <si>
    <t>Besançon</t>
  </si>
  <si>
    <t>Bayeux</t>
  </si>
  <si>
    <t>Caen</t>
  </si>
  <si>
    <t>Blois</t>
  </si>
  <si>
    <t>Tréguier</t>
  </si>
  <si>
    <t>Vienna</t>
  </si>
  <si>
    <t>Wagrain</t>
  </si>
  <si>
    <t>Copenhagen</t>
  </si>
  <si>
    <t>Glamsbjerg</t>
  </si>
  <si>
    <t>Odense</t>
  </si>
  <si>
    <t>Kolding</t>
  </si>
  <si>
    <t>Korsør</t>
  </si>
  <si>
    <t>Nykøbing Falster</t>
  </si>
  <si>
    <t>Sorø</t>
  </si>
  <si>
    <t>Roma</t>
  </si>
  <si>
    <t>Reggello</t>
  </si>
  <si>
    <t>Boechout</t>
  </si>
  <si>
    <t>Gent</t>
  </si>
  <si>
    <t>Portland ME</t>
  </si>
  <si>
    <t>Cambridge</t>
  </si>
  <si>
    <t>Worcester</t>
  </si>
  <si>
    <t>Washington, D. C.</t>
  </si>
  <si>
    <t>Providence RI</t>
  </si>
  <si>
    <t>Providence</t>
  </si>
  <si>
    <t>Northborough</t>
  </si>
  <si>
    <t>Woodstock</t>
  </si>
  <si>
    <t>Charlestown</t>
  </si>
  <si>
    <t>Moundsville</t>
  </si>
  <si>
    <t>New Orleans LA</t>
  </si>
  <si>
    <t>Lagoa Santa</t>
  </si>
  <si>
    <t>Tórshavn</t>
  </si>
  <si>
    <t>Cork</t>
  </si>
  <si>
    <t>Dublin</t>
  </si>
  <si>
    <t>London</t>
  </si>
  <si>
    <t>Skálh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52AE66-C8F8-45CA-900C-F3DE32463B35}" autoFormatId="16" applyNumberFormats="0" applyBorderFormats="0" applyFontFormats="0" applyPatternFormats="0" applyAlignmentFormats="0" applyWidthHeightFormats="0">
  <queryTableRefresh nextId="8">
    <queryTableFields count="7">
      <queryTableField id="1" name="Second Name" tableColumnId="1"/>
      <queryTableField id="2" name="First Name" tableColumnId="2"/>
      <queryTableField id="3" name="VIAF" tableColumnId="3"/>
      <queryTableField id="4" name="[Birth] Date Start" tableColumnId="4"/>
      <queryTableField id="5" name="[Birth] Location Reference" tableColumnId="5"/>
      <queryTableField id="6" name="[Death] Date Start" tableColumnId="6"/>
      <queryTableField id="7" name="[Death] Location Referenc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C696B-02D1-40B3-817F-2B097CA36B3D}" name="export__5" displayName="export__5" ref="A1:G118" tableType="queryTable" totalsRowShown="0">
  <autoFilter ref="A1:G118" xr:uid="{25288E4D-09D9-4779-8C56-9F0BD11F2A73}"/>
  <tableColumns count="7">
    <tableColumn id="1" xr3:uid="{023B4598-A0FE-477C-ABDC-0C3BEB384DAC}" uniqueName="1" name="Second Name" queryTableFieldId="1" dataDxfId="5"/>
    <tableColumn id="2" xr3:uid="{6476DD1C-1F06-4EF9-B03C-46CCA3AEE910}" uniqueName="2" name="First Name" queryTableFieldId="2" dataDxfId="4"/>
    <tableColumn id="3" xr3:uid="{976489DA-EC79-4990-A11A-879F79666375}" uniqueName="3" name="VIAF ID" queryTableFieldId="3"/>
    <tableColumn id="4" xr3:uid="{7BC93A63-6F32-432E-AED2-8BEBE55E88C8}" uniqueName="4" name="Date of Birth" queryTableFieldId="4" dataDxfId="3"/>
    <tableColumn id="5" xr3:uid="{8A3C4E1F-5A6B-4A8A-987A-0CCDB359DF99}" uniqueName="5" name="Place of Birth" queryTableFieldId="5" dataDxfId="2"/>
    <tableColumn id="6" xr3:uid="{93E09F13-D071-4EF9-9B26-74E2FBBCBA38}" uniqueName="6" name="Date of Death" queryTableFieldId="6" dataDxfId="1"/>
    <tableColumn id="7" xr3:uid="{4DAF6756-8B92-4F71-809A-5219846951BE}" uniqueName="7" name="Place of Death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85785-650F-4C76-A4D0-CE01BEA1C1F2}">
  <dimension ref="A1:G118"/>
  <sheetViews>
    <sheetView tabSelected="1" topLeftCell="A9" workbookViewId="0">
      <selection activeCell="D12" sqref="D12"/>
    </sheetView>
  </sheetViews>
  <sheetFormatPr defaultRowHeight="15" x14ac:dyDescent="0.25"/>
  <cols>
    <col min="1" max="1" width="19.28515625" customWidth="1"/>
    <col min="2" max="2" width="20.5703125" customWidth="1"/>
    <col min="3" max="3" width="10.85546875" customWidth="1"/>
    <col min="4" max="4" width="18.28515625" bestFit="1" customWidth="1"/>
    <col min="5" max="5" width="21.140625" customWidth="1"/>
    <col min="6" max="6" width="19.28515625" bestFit="1" customWidth="1"/>
    <col min="7" max="7" width="19.42578125" customWidth="1"/>
  </cols>
  <sheetData>
    <row r="1" spans="1:7" x14ac:dyDescent="0.25">
      <c r="A1" t="s">
        <v>0</v>
      </c>
      <c r="B1" t="s">
        <v>1</v>
      </c>
      <c r="C1" t="s">
        <v>457</v>
      </c>
      <c r="D1" t="s">
        <v>458</v>
      </c>
      <c r="E1" t="s">
        <v>459</v>
      </c>
      <c r="F1" t="s">
        <v>460</v>
      </c>
      <c r="G1" t="s">
        <v>461</v>
      </c>
    </row>
    <row r="2" spans="1:7" x14ac:dyDescent="0.25">
      <c r="A2" s="1" t="s">
        <v>2</v>
      </c>
      <c r="B2" s="1" t="s">
        <v>3</v>
      </c>
      <c r="C2">
        <v>17959345</v>
      </c>
      <c r="D2" s="1" t="s">
        <v>4</v>
      </c>
      <c r="E2" s="2" t="s">
        <v>462</v>
      </c>
      <c r="F2" s="1" t="s">
        <v>5</v>
      </c>
      <c r="G2" s="1" t="s">
        <v>463</v>
      </c>
    </row>
    <row r="3" spans="1:7" x14ac:dyDescent="0.25">
      <c r="A3" s="1" t="s">
        <v>6</v>
      </c>
      <c r="B3" s="1" t="s">
        <v>7</v>
      </c>
      <c r="C3">
        <v>22963658</v>
      </c>
      <c r="D3" s="1" t="s">
        <v>8</v>
      </c>
      <c r="E3" s="1" t="s">
        <v>484</v>
      </c>
      <c r="F3" s="1" t="s">
        <v>9</v>
      </c>
      <c r="G3" s="1" t="s">
        <v>528</v>
      </c>
    </row>
    <row r="4" spans="1:7" x14ac:dyDescent="0.25">
      <c r="A4" s="1" t="s">
        <v>10</v>
      </c>
      <c r="B4" s="1" t="s">
        <v>11</v>
      </c>
      <c r="C4">
        <v>183632821</v>
      </c>
      <c r="D4" s="1" t="s">
        <v>12</v>
      </c>
      <c r="E4" s="1" t="s">
        <v>485</v>
      </c>
      <c r="F4" s="1" t="s">
        <v>13</v>
      </c>
      <c r="G4" s="1" t="s">
        <v>492</v>
      </c>
    </row>
    <row r="5" spans="1:7" x14ac:dyDescent="0.25">
      <c r="A5" s="1" t="s">
        <v>14</v>
      </c>
      <c r="B5" s="1" t="s">
        <v>15</v>
      </c>
      <c r="C5">
        <v>116587918</v>
      </c>
      <c r="D5" s="1" t="s">
        <v>16</v>
      </c>
      <c r="E5" s="1" t="s">
        <v>533</v>
      </c>
      <c r="F5" s="1" t="s">
        <v>17</v>
      </c>
      <c r="G5" s="1" t="s">
        <v>533</v>
      </c>
    </row>
    <row r="6" spans="1:7" x14ac:dyDescent="0.25">
      <c r="A6" s="1" t="s">
        <v>18</v>
      </c>
      <c r="B6" s="1" t="s">
        <v>19</v>
      </c>
      <c r="C6">
        <v>44338671</v>
      </c>
      <c r="D6" s="1" t="s">
        <v>20</v>
      </c>
      <c r="E6" s="1" t="s">
        <v>493</v>
      </c>
      <c r="F6" s="1" t="s">
        <v>21</v>
      </c>
      <c r="G6" s="1" t="s">
        <v>494</v>
      </c>
    </row>
    <row r="7" spans="1:7" x14ac:dyDescent="0.25">
      <c r="A7" s="1" t="s">
        <v>22</v>
      </c>
      <c r="B7" s="1" t="s">
        <v>23</v>
      </c>
      <c r="C7">
        <v>69674335</v>
      </c>
      <c r="D7" s="1" t="s">
        <v>24</v>
      </c>
      <c r="E7" s="1" t="s">
        <v>494</v>
      </c>
      <c r="F7" s="1" t="s">
        <v>25</v>
      </c>
      <c r="G7" s="1" t="s">
        <v>494</v>
      </c>
    </row>
    <row r="8" spans="1:7" x14ac:dyDescent="0.25">
      <c r="A8" s="1" t="s">
        <v>26</v>
      </c>
      <c r="B8" s="1" t="s">
        <v>27</v>
      </c>
      <c r="C8">
        <v>32890043</v>
      </c>
      <c r="D8" s="1" t="s">
        <v>28</v>
      </c>
      <c r="E8" s="1" t="s">
        <v>495</v>
      </c>
      <c r="F8" s="1" t="s">
        <v>29</v>
      </c>
      <c r="G8" s="1" t="s">
        <v>494</v>
      </c>
    </row>
    <row r="9" spans="1:7" x14ac:dyDescent="0.25">
      <c r="A9" s="1" t="s">
        <v>30</v>
      </c>
      <c r="B9" s="1" t="s">
        <v>31</v>
      </c>
      <c r="C9">
        <v>14882166</v>
      </c>
      <c r="D9" s="1" t="s">
        <v>32</v>
      </c>
      <c r="E9" s="1" t="s">
        <v>464</v>
      </c>
      <c r="F9" s="1" t="s">
        <v>33</v>
      </c>
      <c r="G9" s="1" t="s">
        <v>465</v>
      </c>
    </row>
    <row r="10" spans="1:7" x14ac:dyDescent="0.25">
      <c r="A10" s="1" t="s">
        <v>34</v>
      </c>
      <c r="B10" s="1" t="s">
        <v>35</v>
      </c>
      <c r="C10">
        <v>7483155</v>
      </c>
      <c r="D10" s="1" t="s">
        <v>36</v>
      </c>
      <c r="E10" s="1" t="s">
        <v>495</v>
      </c>
      <c r="F10" s="1" t="s">
        <v>37</v>
      </c>
      <c r="G10" s="1" t="s">
        <v>496</v>
      </c>
    </row>
    <row r="11" spans="1:7" x14ac:dyDescent="0.25">
      <c r="A11" s="1" t="s">
        <v>38</v>
      </c>
      <c r="B11" s="1" t="s">
        <v>39</v>
      </c>
      <c r="C11">
        <v>61614118</v>
      </c>
      <c r="D11" s="1" t="s">
        <v>40</v>
      </c>
      <c r="E11" s="1" t="s">
        <v>497</v>
      </c>
      <c r="F11" s="1" t="s">
        <v>41</v>
      </c>
      <c r="G11" s="1" t="s">
        <v>498</v>
      </c>
    </row>
    <row r="12" spans="1:7" x14ac:dyDescent="0.25">
      <c r="A12" s="1" t="s">
        <v>42</v>
      </c>
      <c r="B12" s="1" t="s">
        <v>43</v>
      </c>
      <c r="C12">
        <v>10074560</v>
      </c>
      <c r="D12" s="1" t="s">
        <v>44</v>
      </c>
      <c r="E12" s="1" t="s">
        <v>529</v>
      </c>
      <c r="F12" s="1" t="s">
        <v>45</v>
      </c>
      <c r="G12" s="1" t="s">
        <v>530</v>
      </c>
    </row>
    <row r="13" spans="1:7" x14ac:dyDescent="0.25">
      <c r="A13" s="1" t="s">
        <v>46</v>
      </c>
      <c r="B13" s="1" t="s">
        <v>47</v>
      </c>
      <c r="C13">
        <v>66492873</v>
      </c>
      <c r="D13" s="1" t="s">
        <v>48</v>
      </c>
      <c r="E13" s="1" t="s">
        <v>530</v>
      </c>
      <c r="F13" s="1" t="s">
        <v>49</v>
      </c>
      <c r="G13" s="1" t="s">
        <v>530</v>
      </c>
    </row>
    <row r="14" spans="1:7" x14ac:dyDescent="0.25">
      <c r="A14" s="1" t="s">
        <v>50</v>
      </c>
      <c r="B14" s="1" t="s">
        <v>51</v>
      </c>
      <c r="C14">
        <v>76401203</v>
      </c>
      <c r="D14" s="1" t="s">
        <v>52</v>
      </c>
      <c r="E14" s="1" t="s">
        <v>548</v>
      </c>
      <c r="F14" s="1" t="s">
        <v>53</v>
      </c>
      <c r="G14" s="1" t="s">
        <v>499</v>
      </c>
    </row>
    <row r="15" spans="1:7" x14ac:dyDescent="0.25">
      <c r="A15" s="1" t="s">
        <v>54</v>
      </c>
      <c r="B15" s="1" t="s">
        <v>55</v>
      </c>
      <c r="C15">
        <v>31997136</v>
      </c>
      <c r="D15" s="1" t="s">
        <v>56</v>
      </c>
      <c r="E15" s="1" t="s">
        <v>500</v>
      </c>
      <c r="F15" s="1" t="s">
        <v>57</v>
      </c>
      <c r="G15" s="1" t="s">
        <v>498</v>
      </c>
    </row>
    <row r="16" spans="1:7" x14ac:dyDescent="0.25">
      <c r="A16" s="1" t="s">
        <v>58</v>
      </c>
      <c r="B16" s="1" t="s">
        <v>59</v>
      </c>
      <c r="C16">
        <v>290439594</v>
      </c>
      <c r="D16" s="1" t="s">
        <v>60</v>
      </c>
      <c r="E16" s="1" t="s">
        <v>466</v>
      </c>
      <c r="F16" s="1" t="s">
        <v>61</v>
      </c>
      <c r="G16" s="1" t="s">
        <v>467</v>
      </c>
    </row>
    <row r="17" spans="1:7" x14ac:dyDescent="0.25">
      <c r="A17" s="1" t="s">
        <v>62</v>
      </c>
      <c r="B17" s="1" t="s">
        <v>63</v>
      </c>
      <c r="C17">
        <v>36998303</v>
      </c>
      <c r="D17" s="1" t="s">
        <v>64</v>
      </c>
      <c r="E17" s="1" t="s">
        <v>501</v>
      </c>
      <c r="F17" s="1" t="s">
        <v>65</v>
      </c>
      <c r="G17" s="1" t="s">
        <v>498</v>
      </c>
    </row>
    <row r="18" spans="1:7" x14ac:dyDescent="0.25">
      <c r="A18" s="1" t="s">
        <v>66</v>
      </c>
      <c r="B18" s="1" t="s">
        <v>67</v>
      </c>
      <c r="C18">
        <v>193385571</v>
      </c>
      <c r="D18" s="1" t="s">
        <v>68</v>
      </c>
      <c r="E18" s="1" t="s">
        <v>486</v>
      </c>
      <c r="F18" s="1" t="s">
        <v>69</v>
      </c>
      <c r="G18" s="1" t="s">
        <v>531</v>
      </c>
    </row>
    <row r="19" spans="1:7" x14ac:dyDescent="0.25">
      <c r="A19" s="1" t="s">
        <v>70</v>
      </c>
      <c r="B19" s="1" t="s">
        <v>71</v>
      </c>
      <c r="C19">
        <v>56604274</v>
      </c>
      <c r="D19" s="1" t="s">
        <v>72</v>
      </c>
      <c r="E19" s="1" t="s">
        <v>502</v>
      </c>
      <c r="F19" s="1" t="s">
        <v>73</v>
      </c>
      <c r="G19" s="1" t="s">
        <v>503</v>
      </c>
    </row>
    <row r="20" spans="1:7" x14ac:dyDescent="0.25">
      <c r="A20" s="1" t="s">
        <v>74</v>
      </c>
      <c r="B20" s="1" t="s">
        <v>75</v>
      </c>
      <c r="C20">
        <v>45286593</v>
      </c>
      <c r="D20" s="1" t="s">
        <v>76</v>
      </c>
      <c r="E20" s="1" t="s">
        <v>504</v>
      </c>
      <c r="F20" s="1" t="s">
        <v>77</v>
      </c>
      <c r="G20" s="1" t="s">
        <v>504</v>
      </c>
    </row>
    <row r="21" spans="1:7" x14ac:dyDescent="0.25">
      <c r="A21" s="1" t="s">
        <v>78</v>
      </c>
      <c r="B21" s="1" t="s">
        <v>79</v>
      </c>
      <c r="C21">
        <v>56973019</v>
      </c>
      <c r="D21" s="1" t="s">
        <v>80</v>
      </c>
      <c r="E21" s="1" t="s">
        <v>535</v>
      </c>
      <c r="F21" s="1" t="s">
        <v>81</v>
      </c>
      <c r="G21" s="1" t="s">
        <v>536</v>
      </c>
    </row>
    <row r="22" spans="1:7" x14ac:dyDescent="0.25">
      <c r="A22" s="1" t="s">
        <v>82</v>
      </c>
      <c r="B22" s="1" t="s">
        <v>83</v>
      </c>
      <c r="C22">
        <v>54407534</v>
      </c>
      <c r="D22" s="1" t="s">
        <v>84</v>
      </c>
      <c r="E22" s="1" t="s">
        <v>505</v>
      </c>
      <c r="F22" s="1" t="s">
        <v>85</v>
      </c>
      <c r="G22" s="1" t="s">
        <v>506</v>
      </c>
    </row>
    <row r="23" spans="1:7" x14ac:dyDescent="0.25">
      <c r="A23" s="1" t="s">
        <v>86</v>
      </c>
      <c r="B23" s="1" t="s">
        <v>87</v>
      </c>
      <c r="C23">
        <v>13090207</v>
      </c>
      <c r="D23" s="1" t="s">
        <v>88</v>
      </c>
      <c r="E23" s="1" t="s">
        <v>504</v>
      </c>
      <c r="F23" s="1" t="s">
        <v>89</v>
      </c>
      <c r="G23" s="1" t="s">
        <v>557</v>
      </c>
    </row>
    <row r="24" spans="1:7" x14ac:dyDescent="0.25">
      <c r="A24" s="1" t="s">
        <v>90</v>
      </c>
      <c r="B24" s="1" t="s">
        <v>91</v>
      </c>
      <c r="C24">
        <v>71735532</v>
      </c>
      <c r="D24" s="1" t="s">
        <v>92</v>
      </c>
      <c r="E24" s="1" t="s">
        <v>558</v>
      </c>
      <c r="F24" s="1" t="s">
        <v>93</v>
      </c>
      <c r="G24" s="1" t="s">
        <v>507</v>
      </c>
    </row>
    <row r="25" spans="1:7" x14ac:dyDescent="0.25">
      <c r="A25" s="1" t="s">
        <v>94</v>
      </c>
      <c r="B25" s="1" t="s">
        <v>95</v>
      </c>
      <c r="C25">
        <v>45178432</v>
      </c>
      <c r="D25" s="1" t="s">
        <v>96</v>
      </c>
      <c r="E25" s="1" t="s">
        <v>487</v>
      </c>
      <c r="F25" s="1" t="s">
        <v>97</v>
      </c>
      <c r="G25" s="1" t="s">
        <v>487</v>
      </c>
    </row>
    <row r="26" spans="1:7" x14ac:dyDescent="0.25">
      <c r="A26" s="1" t="s">
        <v>98</v>
      </c>
      <c r="B26" s="1" t="s">
        <v>99</v>
      </c>
      <c r="C26">
        <v>280919358</v>
      </c>
      <c r="D26" s="1" t="s">
        <v>100</v>
      </c>
      <c r="E26" s="1" t="s">
        <v>488</v>
      </c>
      <c r="F26" s="1" t="s">
        <v>101</v>
      </c>
      <c r="G26" s="1" t="s">
        <v>528</v>
      </c>
    </row>
    <row r="27" spans="1:7" x14ac:dyDescent="0.25">
      <c r="A27" s="1" t="s">
        <v>102</v>
      </c>
      <c r="B27" s="1" t="s">
        <v>103</v>
      </c>
      <c r="C27">
        <v>49227556</v>
      </c>
      <c r="D27" s="1" t="s">
        <v>104</v>
      </c>
      <c r="E27" s="1" t="s">
        <v>549</v>
      </c>
      <c r="F27" s="1" t="s">
        <v>105</v>
      </c>
      <c r="G27" s="1" t="s">
        <v>549</v>
      </c>
    </row>
    <row r="28" spans="1:7" x14ac:dyDescent="0.25">
      <c r="A28" s="1" t="s">
        <v>106</v>
      </c>
      <c r="B28" s="1" t="s">
        <v>107</v>
      </c>
      <c r="C28">
        <v>64025742</v>
      </c>
      <c r="D28" s="1" t="s">
        <v>108</v>
      </c>
      <c r="E28" s="1" t="s">
        <v>508</v>
      </c>
      <c r="F28" s="1" t="s">
        <v>109</v>
      </c>
      <c r="G28" s="1" t="s">
        <v>498</v>
      </c>
    </row>
    <row r="29" spans="1:7" x14ac:dyDescent="0.25">
      <c r="A29" s="1" t="s">
        <v>110</v>
      </c>
      <c r="B29" s="1" t="s">
        <v>111</v>
      </c>
      <c r="C29">
        <v>73978383</v>
      </c>
      <c r="D29" s="1" t="s">
        <v>112</v>
      </c>
      <c r="E29" s="1" t="s">
        <v>545</v>
      </c>
      <c r="F29" s="1" t="s">
        <v>113</v>
      </c>
      <c r="G29" s="1" t="s">
        <v>486</v>
      </c>
    </row>
    <row r="30" spans="1:7" x14ac:dyDescent="0.25">
      <c r="A30" s="1" t="s">
        <v>114</v>
      </c>
      <c r="B30" s="1" t="s">
        <v>115</v>
      </c>
      <c r="C30">
        <v>59841801</v>
      </c>
      <c r="D30" s="1" t="s">
        <v>116</v>
      </c>
      <c r="E30" s="1" t="s">
        <v>586</v>
      </c>
      <c r="F30" s="1" t="s">
        <v>117</v>
      </c>
      <c r="G30" s="1" t="s">
        <v>559</v>
      </c>
    </row>
    <row r="31" spans="1:7" x14ac:dyDescent="0.25">
      <c r="A31" s="1" t="s">
        <v>118</v>
      </c>
      <c r="B31" s="1" t="s">
        <v>119</v>
      </c>
      <c r="C31">
        <v>66616722</v>
      </c>
      <c r="D31" s="1" t="s">
        <v>120</v>
      </c>
      <c r="E31" s="1" t="s">
        <v>532</v>
      </c>
      <c r="F31" s="1" t="s">
        <v>121</v>
      </c>
      <c r="G31" s="1" t="s">
        <v>550</v>
      </c>
    </row>
    <row r="32" spans="1:7" x14ac:dyDescent="0.25">
      <c r="A32" s="1" t="s">
        <v>122</v>
      </c>
      <c r="B32" s="1" t="s">
        <v>123</v>
      </c>
      <c r="C32">
        <v>47554521</v>
      </c>
      <c r="D32" s="1" t="s">
        <v>124</v>
      </c>
      <c r="E32" s="1" t="s">
        <v>509</v>
      </c>
      <c r="F32" s="1" t="s">
        <v>125</v>
      </c>
      <c r="G32" s="1" t="s">
        <v>509</v>
      </c>
    </row>
    <row r="33" spans="1:7" x14ac:dyDescent="0.25">
      <c r="A33" s="1" t="s">
        <v>126</v>
      </c>
      <c r="B33" s="1" t="s">
        <v>127</v>
      </c>
      <c r="C33">
        <v>61898457</v>
      </c>
      <c r="D33" s="1" t="s">
        <v>128</v>
      </c>
      <c r="E33" s="1" t="s">
        <v>533</v>
      </c>
      <c r="F33" s="1" t="s">
        <v>129</v>
      </c>
      <c r="G33" s="1" t="s">
        <v>566</v>
      </c>
    </row>
    <row r="34" spans="1:7" x14ac:dyDescent="0.25">
      <c r="A34" s="1" t="s">
        <v>130</v>
      </c>
      <c r="B34" s="1" t="s">
        <v>131</v>
      </c>
      <c r="C34">
        <v>59318697</v>
      </c>
      <c r="D34" s="1" t="s">
        <v>132</v>
      </c>
      <c r="E34" s="1" t="s">
        <v>560</v>
      </c>
      <c r="F34" s="1" t="s">
        <v>133</v>
      </c>
      <c r="G34" s="1" t="s">
        <v>559</v>
      </c>
    </row>
    <row r="35" spans="1:7" x14ac:dyDescent="0.25">
      <c r="A35" s="1" t="s">
        <v>134</v>
      </c>
      <c r="B35" s="1" t="s">
        <v>135</v>
      </c>
      <c r="C35">
        <v>62344889</v>
      </c>
      <c r="D35" s="1" t="s">
        <v>136</v>
      </c>
      <c r="E35" s="1" t="s">
        <v>510</v>
      </c>
      <c r="F35" s="1" t="s">
        <v>137</v>
      </c>
      <c r="G35" s="1" t="s">
        <v>511</v>
      </c>
    </row>
    <row r="36" spans="1:7" x14ac:dyDescent="0.25">
      <c r="A36" s="1" t="s">
        <v>138</v>
      </c>
      <c r="B36" s="1" t="s">
        <v>139</v>
      </c>
      <c r="C36">
        <v>16788118</v>
      </c>
      <c r="D36" s="1" t="s">
        <v>140</v>
      </c>
      <c r="E36" s="1" t="s">
        <v>530</v>
      </c>
      <c r="F36" s="1" t="s">
        <v>141</v>
      </c>
      <c r="G36" s="1" t="s">
        <v>530</v>
      </c>
    </row>
    <row r="37" spans="1:7" x14ac:dyDescent="0.25">
      <c r="A37" s="1" t="s">
        <v>142</v>
      </c>
      <c r="B37" s="1" t="s">
        <v>143</v>
      </c>
      <c r="C37">
        <v>4976050</v>
      </c>
      <c r="D37" s="1" t="s">
        <v>144</v>
      </c>
      <c r="E37" s="1" t="s">
        <v>512</v>
      </c>
      <c r="F37" s="1" t="s">
        <v>145</v>
      </c>
      <c r="G37" s="1" t="s">
        <v>505</v>
      </c>
    </row>
    <row r="38" spans="1:7" x14ac:dyDescent="0.25">
      <c r="A38" s="1" t="s">
        <v>146</v>
      </c>
      <c r="B38" s="1" t="s">
        <v>131</v>
      </c>
      <c r="C38">
        <v>37024634</v>
      </c>
      <c r="D38" s="1" t="s">
        <v>147</v>
      </c>
      <c r="E38" s="1" t="s">
        <v>561</v>
      </c>
      <c r="F38" s="1" t="s">
        <v>148</v>
      </c>
      <c r="G38" s="1" t="s">
        <v>559</v>
      </c>
    </row>
    <row r="39" spans="1:7" x14ac:dyDescent="0.25">
      <c r="A39" s="1" t="s">
        <v>149</v>
      </c>
      <c r="B39" s="1" t="s">
        <v>150</v>
      </c>
      <c r="C39">
        <v>66831666</v>
      </c>
      <c r="D39" s="1" t="s">
        <v>151</v>
      </c>
      <c r="E39" s="1" t="s">
        <v>537</v>
      </c>
      <c r="F39" s="1" t="s">
        <v>152</v>
      </c>
      <c r="G39" s="1" t="s">
        <v>559</v>
      </c>
    </row>
    <row r="40" spans="1:7" x14ac:dyDescent="0.25">
      <c r="A40" s="1" t="s">
        <v>153</v>
      </c>
      <c r="B40" s="1" t="s">
        <v>154</v>
      </c>
      <c r="C40">
        <v>76377829</v>
      </c>
      <c r="D40" s="1" t="s">
        <v>155</v>
      </c>
      <c r="E40" s="1" t="s">
        <v>513</v>
      </c>
      <c r="F40" s="1" t="s">
        <v>156</v>
      </c>
      <c r="G40" s="1" t="s">
        <v>498</v>
      </c>
    </row>
    <row r="41" spans="1:7" x14ac:dyDescent="0.25">
      <c r="A41" s="1" t="s">
        <v>157</v>
      </c>
      <c r="B41" s="1" t="s">
        <v>158</v>
      </c>
      <c r="C41">
        <v>3250675</v>
      </c>
      <c r="D41" s="1" t="s">
        <v>159</v>
      </c>
      <c r="E41" s="1" t="s">
        <v>538</v>
      </c>
      <c r="F41" s="1" t="s">
        <v>160</v>
      </c>
      <c r="G41" s="1" t="s">
        <v>291</v>
      </c>
    </row>
    <row r="42" spans="1:7" x14ac:dyDescent="0.25">
      <c r="A42" s="1" t="s">
        <v>161</v>
      </c>
      <c r="B42" s="1" t="s">
        <v>162</v>
      </c>
      <c r="C42">
        <v>15082809</v>
      </c>
      <c r="D42" s="1" t="s">
        <v>163</v>
      </c>
      <c r="E42" s="1" t="s">
        <v>514</v>
      </c>
      <c r="F42" s="1" t="s">
        <v>164</v>
      </c>
      <c r="G42" s="1" t="s">
        <v>494</v>
      </c>
    </row>
    <row r="43" spans="1:7" x14ac:dyDescent="0.25">
      <c r="A43" s="1" t="s">
        <v>165</v>
      </c>
      <c r="B43" s="1" t="s">
        <v>166</v>
      </c>
      <c r="C43">
        <v>46887340</v>
      </c>
      <c r="D43" s="1" t="s">
        <v>167</v>
      </c>
      <c r="E43" s="1" t="s">
        <v>534</v>
      </c>
      <c r="F43" s="1" t="s">
        <v>168</v>
      </c>
      <c r="G43" s="1" t="s">
        <v>498</v>
      </c>
    </row>
    <row r="44" spans="1:7" x14ac:dyDescent="0.25">
      <c r="A44" s="1" t="s">
        <v>169</v>
      </c>
      <c r="B44" s="1" t="s">
        <v>170</v>
      </c>
      <c r="C44">
        <v>39390566</v>
      </c>
      <c r="D44" s="1" t="s">
        <v>171</v>
      </c>
      <c r="E44" s="1" t="s">
        <v>546</v>
      </c>
      <c r="F44" s="1" t="s">
        <v>172</v>
      </c>
      <c r="G44" s="1" t="s">
        <v>547</v>
      </c>
    </row>
    <row r="45" spans="1:7" x14ac:dyDescent="0.25">
      <c r="A45" s="1" t="s">
        <v>173</v>
      </c>
      <c r="B45" s="1" t="s">
        <v>174</v>
      </c>
      <c r="C45">
        <v>69040407</v>
      </c>
      <c r="D45" s="1" t="s">
        <v>175</v>
      </c>
      <c r="E45" s="1" t="s">
        <v>291</v>
      </c>
      <c r="F45" s="1" t="s">
        <v>176</v>
      </c>
      <c r="G45" s="1" t="s">
        <v>539</v>
      </c>
    </row>
    <row r="46" spans="1:7" x14ac:dyDescent="0.25">
      <c r="A46" s="1" t="s">
        <v>177</v>
      </c>
      <c r="B46" s="1" t="s">
        <v>178</v>
      </c>
      <c r="C46">
        <v>13082945</v>
      </c>
      <c r="D46" s="1" t="s">
        <v>179</v>
      </c>
      <c r="E46" s="1" t="s">
        <v>562</v>
      </c>
      <c r="F46" s="1" t="s">
        <v>180</v>
      </c>
      <c r="G46" s="1" t="s">
        <v>559</v>
      </c>
    </row>
    <row r="47" spans="1:7" x14ac:dyDescent="0.25">
      <c r="A47" s="1" t="s">
        <v>181</v>
      </c>
      <c r="B47" s="1" t="s">
        <v>182</v>
      </c>
      <c r="C47">
        <v>35252837</v>
      </c>
      <c r="D47" s="1" t="s">
        <v>183</v>
      </c>
      <c r="E47" s="1" t="s">
        <v>530</v>
      </c>
      <c r="F47" s="1" t="s">
        <v>184</v>
      </c>
      <c r="G47" s="1" t="s">
        <v>528</v>
      </c>
    </row>
    <row r="48" spans="1:7" x14ac:dyDescent="0.25">
      <c r="A48" s="1" t="s">
        <v>185</v>
      </c>
      <c r="B48" s="1" t="s">
        <v>186</v>
      </c>
      <c r="C48">
        <v>244592713</v>
      </c>
      <c r="D48" s="1" t="s">
        <v>92</v>
      </c>
      <c r="E48" s="1" t="s">
        <v>468</v>
      </c>
      <c r="F48" s="1" t="s">
        <v>187</v>
      </c>
      <c r="G48" s="1" t="s">
        <v>469</v>
      </c>
    </row>
    <row r="49" spans="1:7" x14ac:dyDescent="0.25">
      <c r="A49" s="1" t="s">
        <v>188</v>
      </c>
      <c r="B49" s="1" t="s">
        <v>189</v>
      </c>
      <c r="C49">
        <v>40552801</v>
      </c>
      <c r="D49" s="1" t="s">
        <v>190</v>
      </c>
      <c r="E49" s="1" t="s">
        <v>540</v>
      </c>
      <c r="F49" s="1" t="s">
        <v>191</v>
      </c>
      <c r="G49" s="1" t="s">
        <v>541</v>
      </c>
    </row>
    <row r="50" spans="1:7" x14ac:dyDescent="0.25">
      <c r="A50" s="1" t="s">
        <v>192</v>
      </c>
      <c r="B50" s="1" t="s">
        <v>193</v>
      </c>
      <c r="C50">
        <v>19687806</v>
      </c>
      <c r="D50" s="1" t="s">
        <v>194</v>
      </c>
      <c r="E50" s="1" t="s">
        <v>568</v>
      </c>
      <c r="F50" s="1" t="s">
        <v>195</v>
      </c>
      <c r="G50" s="1" t="s">
        <v>569</v>
      </c>
    </row>
    <row r="51" spans="1:7" x14ac:dyDescent="0.25">
      <c r="A51" s="1" t="s">
        <v>196</v>
      </c>
      <c r="B51" s="1" t="s">
        <v>197</v>
      </c>
      <c r="C51">
        <v>64920768</v>
      </c>
      <c r="D51" s="1" t="s">
        <v>198</v>
      </c>
      <c r="E51" s="1" t="s">
        <v>464</v>
      </c>
      <c r="F51" s="1" t="s">
        <v>199</v>
      </c>
      <c r="G51" s="1" t="s">
        <v>464</v>
      </c>
    </row>
    <row r="52" spans="1:7" x14ac:dyDescent="0.25">
      <c r="A52" s="1" t="s">
        <v>200</v>
      </c>
      <c r="B52" s="1" t="s">
        <v>201</v>
      </c>
      <c r="C52">
        <v>76750783</v>
      </c>
      <c r="D52" s="1" t="s">
        <v>202</v>
      </c>
      <c r="E52" s="1" t="s">
        <v>557</v>
      </c>
      <c r="F52" s="1" t="s">
        <v>203</v>
      </c>
      <c r="G52" s="1" t="s">
        <v>557</v>
      </c>
    </row>
    <row r="53" spans="1:7" x14ac:dyDescent="0.25">
      <c r="A53" s="1" t="s">
        <v>204</v>
      </c>
      <c r="B53" s="1" t="s">
        <v>19</v>
      </c>
      <c r="C53">
        <v>7496558</v>
      </c>
      <c r="D53" s="1" t="s">
        <v>205</v>
      </c>
      <c r="E53" s="1" t="s">
        <v>515</v>
      </c>
      <c r="F53" s="1" t="s">
        <v>205</v>
      </c>
      <c r="G53" s="1" t="s">
        <v>515</v>
      </c>
    </row>
    <row r="54" spans="1:7" x14ac:dyDescent="0.25">
      <c r="A54" s="1" t="s">
        <v>206</v>
      </c>
      <c r="B54" s="1" t="s">
        <v>207</v>
      </c>
      <c r="C54">
        <v>95193235</v>
      </c>
      <c r="D54" s="1" t="s">
        <v>208</v>
      </c>
      <c r="E54" s="1" t="s">
        <v>498</v>
      </c>
      <c r="F54" s="1" t="s">
        <v>209</v>
      </c>
      <c r="G54" s="1" t="s">
        <v>498</v>
      </c>
    </row>
    <row r="55" spans="1:7" x14ac:dyDescent="0.25">
      <c r="A55" s="1" t="s">
        <v>210</v>
      </c>
      <c r="B55" s="1" t="s">
        <v>211</v>
      </c>
      <c r="C55">
        <v>46776048</v>
      </c>
      <c r="D55" s="1" t="s">
        <v>212</v>
      </c>
      <c r="E55" s="1" t="s">
        <v>551</v>
      </c>
      <c r="F55" s="1" t="s">
        <v>213</v>
      </c>
      <c r="G55" s="1" t="s">
        <v>551</v>
      </c>
    </row>
    <row r="56" spans="1:7" x14ac:dyDescent="0.25">
      <c r="A56" s="1" t="s">
        <v>214</v>
      </c>
      <c r="B56" s="1" t="s">
        <v>215</v>
      </c>
      <c r="C56">
        <v>61544271</v>
      </c>
      <c r="D56" s="1" t="s">
        <v>216</v>
      </c>
      <c r="E56" s="1" t="s">
        <v>551</v>
      </c>
      <c r="F56" s="1" t="s">
        <v>217</v>
      </c>
      <c r="G56" s="1" t="s">
        <v>550</v>
      </c>
    </row>
    <row r="57" spans="1:7" x14ac:dyDescent="0.25">
      <c r="A57" s="1" t="s">
        <v>218</v>
      </c>
      <c r="B57" s="1" t="s">
        <v>219</v>
      </c>
      <c r="C57">
        <v>36940071</v>
      </c>
      <c r="D57" s="1" t="s">
        <v>220</v>
      </c>
      <c r="E57" s="1" t="s">
        <v>516</v>
      </c>
      <c r="F57" s="1" t="s">
        <v>221</v>
      </c>
      <c r="G57" s="1" t="s">
        <v>494</v>
      </c>
    </row>
    <row r="58" spans="1:7" x14ac:dyDescent="0.25">
      <c r="A58" s="1" t="s">
        <v>222</v>
      </c>
      <c r="B58" s="1" t="s">
        <v>223</v>
      </c>
      <c r="C58">
        <v>12312605</v>
      </c>
      <c r="D58" s="1" t="s">
        <v>224</v>
      </c>
      <c r="E58" s="1" t="s">
        <v>517</v>
      </c>
      <c r="F58" s="1" t="s">
        <v>225</v>
      </c>
      <c r="G58" s="1" t="s">
        <v>517</v>
      </c>
    </row>
    <row r="59" spans="1:7" x14ac:dyDescent="0.25">
      <c r="A59" s="1" t="s">
        <v>226</v>
      </c>
      <c r="B59" s="1" t="s">
        <v>227</v>
      </c>
      <c r="C59">
        <v>64009895</v>
      </c>
      <c r="D59" s="1" t="s">
        <v>228</v>
      </c>
      <c r="E59" s="1" t="s">
        <v>552</v>
      </c>
      <c r="F59" s="1" t="s">
        <v>229</v>
      </c>
      <c r="G59" s="1" t="s">
        <v>551</v>
      </c>
    </row>
    <row r="60" spans="1:7" x14ac:dyDescent="0.25">
      <c r="A60" s="1" t="s">
        <v>230</v>
      </c>
      <c r="B60" s="1" t="s">
        <v>51</v>
      </c>
      <c r="C60">
        <v>9867710</v>
      </c>
      <c r="D60" s="1" t="s">
        <v>231</v>
      </c>
      <c r="E60" s="1" t="s">
        <v>585</v>
      </c>
      <c r="F60" s="1" t="s">
        <v>232</v>
      </c>
      <c r="G60" s="1" t="s">
        <v>551</v>
      </c>
    </row>
    <row r="61" spans="1:7" x14ac:dyDescent="0.25">
      <c r="A61" s="1" t="s">
        <v>233</v>
      </c>
      <c r="B61" s="1" t="s">
        <v>234</v>
      </c>
      <c r="C61">
        <v>64003160</v>
      </c>
      <c r="D61" s="1" t="s">
        <v>235</v>
      </c>
      <c r="E61" s="1" t="s">
        <v>553</v>
      </c>
      <c r="F61" s="1" t="s">
        <v>236</v>
      </c>
      <c r="G61" s="1" t="s">
        <v>554</v>
      </c>
    </row>
    <row r="62" spans="1:7" x14ac:dyDescent="0.25">
      <c r="A62" s="1" t="s">
        <v>237</v>
      </c>
      <c r="B62" s="1" t="s">
        <v>238</v>
      </c>
      <c r="C62">
        <v>100175755</v>
      </c>
      <c r="D62" s="1" t="s">
        <v>239</v>
      </c>
      <c r="E62" s="1" t="s">
        <v>498</v>
      </c>
      <c r="F62" s="1" t="s">
        <v>240</v>
      </c>
      <c r="G62" s="1" t="s">
        <v>518</v>
      </c>
    </row>
    <row r="63" spans="1:7" x14ac:dyDescent="0.25">
      <c r="A63" s="1" t="s">
        <v>241</v>
      </c>
      <c r="B63" s="1" t="s">
        <v>242</v>
      </c>
      <c r="C63">
        <v>7399816</v>
      </c>
      <c r="D63" s="1" t="s">
        <v>243</v>
      </c>
      <c r="E63" s="1" t="s">
        <v>489</v>
      </c>
      <c r="F63" s="1" t="s">
        <v>244</v>
      </c>
      <c r="G63" s="1" t="s">
        <v>490</v>
      </c>
    </row>
    <row r="64" spans="1:7" x14ac:dyDescent="0.25">
      <c r="A64" s="1" t="s">
        <v>245</v>
      </c>
      <c r="B64" s="1" t="s">
        <v>246</v>
      </c>
      <c r="C64">
        <v>39426944</v>
      </c>
      <c r="D64" s="1" t="s">
        <v>247</v>
      </c>
      <c r="E64" s="1" t="s">
        <v>506</v>
      </c>
      <c r="F64" s="1" t="s">
        <v>248</v>
      </c>
      <c r="G64" s="1" t="s">
        <v>519</v>
      </c>
    </row>
    <row r="65" spans="1:7" x14ac:dyDescent="0.25">
      <c r="A65" s="1" t="s">
        <v>249</v>
      </c>
      <c r="B65" s="1" t="s">
        <v>250</v>
      </c>
      <c r="C65">
        <v>54150826</v>
      </c>
      <c r="D65" s="1" t="s">
        <v>251</v>
      </c>
      <c r="E65" s="1" t="s">
        <v>570</v>
      </c>
      <c r="F65" s="1" t="s">
        <v>252</v>
      </c>
      <c r="G65" s="1" t="s">
        <v>571</v>
      </c>
    </row>
    <row r="66" spans="1:7" x14ac:dyDescent="0.25">
      <c r="A66" s="1" t="s">
        <v>253</v>
      </c>
      <c r="B66" s="1" t="s">
        <v>254</v>
      </c>
      <c r="C66">
        <v>39386684</v>
      </c>
      <c r="D66" s="1" t="s">
        <v>255</v>
      </c>
      <c r="E66" s="1" t="s">
        <v>572</v>
      </c>
      <c r="F66" s="1" t="s">
        <v>256</v>
      </c>
      <c r="G66" s="1" t="s">
        <v>573</v>
      </c>
    </row>
    <row r="67" spans="1:7" x14ac:dyDescent="0.25">
      <c r="A67" s="1" t="s">
        <v>257</v>
      </c>
      <c r="B67" s="1" t="s">
        <v>258</v>
      </c>
      <c r="C67">
        <v>107100160</v>
      </c>
      <c r="D67" s="1" t="s">
        <v>259</v>
      </c>
      <c r="E67" s="1" t="s">
        <v>563</v>
      </c>
      <c r="F67" s="1" t="s">
        <v>260</v>
      </c>
      <c r="G67" s="1" t="s">
        <v>561</v>
      </c>
    </row>
    <row r="68" spans="1:7" x14ac:dyDescent="0.25">
      <c r="A68" s="1" t="s">
        <v>261</v>
      </c>
      <c r="B68" s="1" t="s">
        <v>262</v>
      </c>
      <c r="C68">
        <v>89465178</v>
      </c>
      <c r="D68" s="1" t="s">
        <v>263</v>
      </c>
      <c r="E68" s="1" t="s">
        <v>574</v>
      </c>
      <c r="F68" s="1" t="s">
        <v>264</v>
      </c>
      <c r="G68" s="1" t="s">
        <v>575</v>
      </c>
    </row>
    <row r="69" spans="1:7" x14ac:dyDescent="0.25">
      <c r="A69" s="1" t="s">
        <v>265</v>
      </c>
      <c r="B69" s="1" t="s">
        <v>266</v>
      </c>
      <c r="C69">
        <v>65186822</v>
      </c>
      <c r="D69" s="1" t="s">
        <v>267</v>
      </c>
      <c r="E69" s="1" t="s">
        <v>576</v>
      </c>
      <c r="F69" s="1" t="s">
        <v>268</v>
      </c>
      <c r="G69" s="1" t="s">
        <v>572</v>
      </c>
    </row>
    <row r="70" spans="1:7" x14ac:dyDescent="0.25">
      <c r="A70" s="1" t="s">
        <v>269</v>
      </c>
      <c r="B70" s="1" t="s">
        <v>270</v>
      </c>
      <c r="C70">
        <v>65071894</v>
      </c>
      <c r="D70" s="1" t="s">
        <v>271</v>
      </c>
      <c r="E70" s="1" t="s">
        <v>583</v>
      </c>
      <c r="F70" s="1" t="s">
        <v>272</v>
      </c>
      <c r="G70" s="1" t="s">
        <v>583</v>
      </c>
    </row>
    <row r="71" spans="1:7" x14ac:dyDescent="0.25">
      <c r="A71" s="1" t="s">
        <v>273</v>
      </c>
      <c r="B71" s="1" t="s">
        <v>274</v>
      </c>
      <c r="C71">
        <v>17288270</v>
      </c>
      <c r="D71" s="1" t="s">
        <v>275</v>
      </c>
      <c r="E71" s="1" t="s">
        <v>577</v>
      </c>
      <c r="F71" s="1" t="s">
        <v>276</v>
      </c>
      <c r="G71" s="1" t="s">
        <v>567</v>
      </c>
    </row>
    <row r="72" spans="1:7" x14ac:dyDescent="0.25">
      <c r="A72" s="1" t="s">
        <v>277</v>
      </c>
      <c r="B72" s="1" t="s">
        <v>278</v>
      </c>
      <c r="C72">
        <v>95718583</v>
      </c>
      <c r="D72" s="1" t="s">
        <v>279</v>
      </c>
      <c r="E72" s="1" t="s">
        <v>584</v>
      </c>
      <c r="F72" s="1" t="s">
        <v>280</v>
      </c>
      <c r="G72" s="1" t="s">
        <v>583</v>
      </c>
    </row>
    <row r="73" spans="1:7" x14ac:dyDescent="0.25">
      <c r="A73" s="1" t="s">
        <v>281</v>
      </c>
      <c r="B73" s="1" t="s">
        <v>282</v>
      </c>
      <c r="C73">
        <v>30316742</v>
      </c>
      <c r="D73" s="1" t="s">
        <v>283</v>
      </c>
      <c r="E73" s="1" t="s">
        <v>574</v>
      </c>
      <c r="F73" s="1" t="s">
        <v>284</v>
      </c>
      <c r="G73" s="1" t="s">
        <v>574</v>
      </c>
    </row>
    <row r="74" spans="1:7" x14ac:dyDescent="0.25">
      <c r="A74" s="1" t="s">
        <v>285</v>
      </c>
      <c r="B74" s="1" t="s">
        <v>197</v>
      </c>
      <c r="C74">
        <v>77815801</v>
      </c>
      <c r="D74" s="1" t="s">
        <v>286</v>
      </c>
      <c r="E74" s="1" t="s">
        <v>571</v>
      </c>
      <c r="F74" s="1" t="s">
        <v>287</v>
      </c>
      <c r="G74" s="1" t="s">
        <v>578</v>
      </c>
    </row>
    <row r="75" spans="1:7" x14ac:dyDescent="0.25">
      <c r="A75" s="1" t="s">
        <v>288</v>
      </c>
      <c r="B75" s="1" t="s">
        <v>107</v>
      </c>
      <c r="C75">
        <v>25403812</v>
      </c>
      <c r="D75" s="1" t="s">
        <v>289</v>
      </c>
      <c r="E75" s="1" t="s">
        <v>520</v>
      </c>
      <c r="F75" s="1" t="s">
        <v>290</v>
      </c>
      <c r="G75" s="1" t="s">
        <v>521</v>
      </c>
    </row>
    <row r="76" spans="1:7" x14ac:dyDescent="0.25">
      <c r="A76" s="1" t="s">
        <v>291</v>
      </c>
      <c r="B76" s="1" t="s">
        <v>292</v>
      </c>
      <c r="C76">
        <v>20489026</v>
      </c>
      <c r="D76" s="1" t="s">
        <v>293</v>
      </c>
      <c r="E76" s="1" t="s">
        <v>559</v>
      </c>
      <c r="F76" s="1" t="s">
        <v>294</v>
      </c>
      <c r="G76" s="1" t="s">
        <v>581</v>
      </c>
    </row>
    <row r="77" spans="1:7" x14ac:dyDescent="0.25">
      <c r="A77" s="1" t="s">
        <v>295</v>
      </c>
      <c r="B77" s="1" t="s">
        <v>296</v>
      </c>
      <c r="C77">
        <v>89825673</v>
      </c>
      <c r="D77" s="1" t="s">
        <v>297</v>
      </c>
      <c r="E77" s="1" t="s">
        <v>559</v>
      </c>
      <c r="F77" s="1" t="s">
        <v>298</v>
      </c>
      <c r="G77" s="1" t="s">
        <v>533</v>
      </c>
    </row>
    <row r="78" spans="1:7" x14ac:dyDescent="0.25">
      <c r="A78" s="1" t="s">
        <v>299</v>
      </c>
      <c r="B78" s="1" t="s">
        <v>300</v>
      </c>
      <c r="C78">
        <v>35231897</v>
      </c>
      <c r="D78" s="1" t="s">
        <v>301</v>
      </c>
      <c r="E78" s="1" t="s">
        <v>559</v>
      </c>
      <c r="F78" s="1" t="s">
        <v>302</v>
      </c>
      <c r="G78" s="1" t="s">
        <v>559</v>
      </c>
    </row>
    <row r="79" spans="1:7" x14ac:dyDescent="0.25">
      <c r="A79" s="1" t="s">
        <v>303</v>
      </c>
      <c r="B79" s="1" t="s">
        <v>304</v>
      </c>
      <c r="C79">
        <v>32791374</v>
      </c>
      <c r="D79" s="1" t="s">
        <v>305</v>
      </c>
      <c r="E79" s="1" t="s">
        <v>522</v>
      </c>
      <c r="F79" s="1" t="s">
        <v>306</v>
      </c>
      <c r="G79" s="1" t="s">
        <v>523</v>
      </c>
    </row>
    <row r="80" spans="1:7" x14ac:dyDescent="0.25">
      <c r="A80" s="1" t="s">
        <v>307</v>
      </c>
      <c r="B80" s="1" t="s">
        <v>308</v>
      </c>
      <c r="C80">
        <v>44298932</v>
      </c>
      <c r="D80" s="1" t="s">
        <v>309</v>
      </c>
      <c r="E80" s="1" t="s">
        <v>524</v>
      </c>
      <c r="F80" s="1" t="s">
        <v>310</v>
      </c>
      <c r="G80" s="1" t="s">
        <v>498</v>
      </c>
    </row>
    <row r="81" spans="1:7" x14ac:dyDescent="0.25">
      <c r="A81" s="1" t="s">
        <v>311</v>
      </c>
      <c r="B81" s="1" t="s">
        <v>312</v>
      </c>
      <c r="C81">
        <v>32339108</v>
      </c>
      <c r="D81" s="1" t="s">
        <v>313</v>
      </c>
      <c r="E81" s="1" t="s">
        <v>525</v>
      </c>
      <c r="F81" s="1" t="s">
        <v>314</v>
      </c>
      <c r="G81" s="1" t="s">
        <v>491</v>
      </c>
    </row>
    <row r="82" spans="1:7" x14ac:dyDescent="0.25">
      <c r="A82" s="1" t="s">
        <v>315</v>
      </c>
      <c r="B82" s="1" t="s">
        <v>316</v>
      </c>
      <c r="C82">
        <v>74232226</v>
      </c>
      <c r="D82" s="1" t="s">
        <v>317</v>
      </c>
      <c r="E82" s="1" t="s">
        <v>542</v>
      </c>
      <c r="F82" s="1" t="s">
        <v>318</v>
      </c>
      <c r="G82" s="1" t="s">
        <v>542</v>
      </c>
    </row>
    <row r="83" spans="1:7" x14ac:dyDescent="0.25">
      <c r="A83" s="1" t="s">
        <v>319</v>
      </c>
      <c r="B83" s="1" t="s">
        <v>320</v>
      </c>
      <c r="C83">
        <v>16155558</v>
      </c>
      <c r="D83" s="1" t="s">
        <v>321</v>
      </c>
      <c r="E83" s="1" t="s">
        <v>543</v>
      </c>
      <c r="F83" s="1" t="s">
        <v>322</v>
      </c>
      <c r="G83" s="1" t="s">
        <v>544</v>
      </c>
    </row>
    <row r="84" spans="1:7" x14ac:dyDescent="0.25">
      <c r="A84" s="1" t="s">
        <v>323</v>
      </c>
      <c r="B84" s="1" t="s">
        <v>324</v>
      </c>
      <c r="C84">
        <v>15520384</v>
      </c>
      <c r="D84" s="1" t="s">
        <v>325</v>
      </c>
      <c r="E84" s="1" t="s">
        <v>533</v>
      </c>
      <c r="F84" s="1" t="s">
        <v>326</v>
      </c>
      <c r="G84" s="1" t="s">
        <v>533</v>
      </c>
    </row>
    <row r="85" spans="1:7" x14ac:dyDescent="0.25">
      <c r="A85" s="1" t="s">
        <v>327</v>
      </c>
      <c r="B85" s="1" t="s">
        <v>328</v>
      </c>
      <c r="C85">
        <v>202210863</v>
      </c>
      <c r="D85" s="1" t="s">
        <v>329</v>
      </c>
      <c r="E85" s="1" t="s">
        <v>579</v>
      </c>
      <c r="F85" s="1" t="s">
        <v>330</v>
      </c>
      <c r="G85" s="1" t="s">
        <v>580</v>
      </c>
    </row>
    <row r="86" spans="1:7" x14ac:dyDescent="0.25">
      <c r="A86" s="1" t="s">
        <v>331</v>
      </c>
      <c r="B86" s="1" t="s">
        <v>332</v>
      </c>
      <c r="C86">
        <v>17377159</v>
      </c>
      <c r="D86" s="1" t="s">
        <v>333</v>
      </c>
      <c r="E86" s="1" t="s">
        <v>564</v>
      </c>
      <c r="F86" s="1" t="s">
        <v>334</v>
      </c>
      <c r="G86" s="1" t="s">
        <v>565</v>
      </c>
    </row>
    <row r="87" spans="1:7" x14ac:dyDescent="0.25">
      <c r="A87" s="1" t="s">
        <v>335</v>
      </c>
      <c r="B87" s="1" t="s">
        <v>336</v>
      </c>
      <c r="C87">
        <v>94833073</v>
      </c>
      <c r="D87" s="1" t="s">
        <v>337</v>
      </c>
      <c r="E87" s="1" t="s">
        <v>582</v>
      </c>
      <c r="F87" s="1" t="s">
        <v>338</v>
      </c>
      <c r="G87" s="1" t="s">
        <v>582</v>
      </c>
    </row>
    <row r="88" spans="1:7" x14ac:dyDescent="0.25">
      <c r="A88" s="1" t="s">
        <v>339</v>
      </c>
      <c r="B88" s="1" t="s">
        <v>340</v>
      </c>
      <c r="C88">
        <v>13100325</v>
      </c>
      <c r="D88" s="1" t="s">
        <v>341</v>
      </c>
      <c r="E88" s="1" t="s">
        <v>559</v>
      </c>
      <c r="F88" s="1" t="s">
        <v>342</v>
      </c>
      <c r="G88" s="1" t="s">
        <v>559</v>
      </c>
    </row>
    <row r="89" spans="1:7" x14ac:dyDescent="0.25">
      <c r="A89" s="1" t="s">
        <v>343</v>
      </c>
      <c r="B89" s="1" t="s">
        <v>344</v>
      </c>
      <c r="C89">
        <v>7414101</v>
      </c>
      <c r="D89" s="1" t="s">
        <v>163</v>
      </c>
      <c r="E89" s="1" t="s">
        <v>464</v>
      </c>
      <c r="F89" s="1" t="s">
        <v>345</v>
      </c>
      <c r="G89" s="1" t="s">
        <v>464</v>
      </c>
    </row>
    <row r="90" spans="1:7" x14ac:dyDescent="0.25">
      <c r="A90" s="1" t="s">
        <v>346</v>
      </c>
      <c r="B90" s="1" t="s">
        <v>82</v>
      </c>
      <c r="C90">
        <v>291523161</v>
      </c>
      <c r="D90" s="1" t="s">
        <v>347</v>
      </c>
      <c r="E90" s="1" t="s">
        <v>463</v>
      </c>
      <c r="F90" s="1" t="s">
        <v>348</v>
      </c>
      <c r="G90" s="1" t="s">
        <v>470</v>
      </c>
    </row>
    <row r="91" spans="1:7" x14ac:dyDescent="0.25">
      <c r="A91" s="1" t="s">
        <v>349</v>
      </c>
      <c r="B91" s="1" t="s">
        <v>350</v>
      </c>
      <c r="C91">
        <v>283866621</v>
      </c>
      <c r="D91" s="1" t="s">
        <v>351</v>
      </c>
      <c r="E91" s="1" t="s">
        <v>468</v>
      </c>
      <c r="F91" s="1" t="s">
        <v>352</v>
      </c>
      <c r="G91" s="1" t="s">
        <v>469</v>
      </c>
    </row>
    <row r="92" spans="1:7" x14ac:dyDescent="0.25">
      <c r="A92" s="1" t="s">
        <v>353</v>
      </c>
      <c r="B92" s="1" t="s">
        <v>354</v>
      </c>
      <c r="C92">
        <v>64767264</v>
      </c>
      <c r="D92" s="1" t="s">
        <v>355</v>
      </c>
      <c r="E92" s="1" t="s">
        <v>464</v>
      </c>
      <c r="F92" s="1" t="s">
        <v>356</v>
      </c>
      <c r="G92" s="1" t="s">
        <v>464</v>
      </c>
    </row>
    <row r="93" spans="1:7" x14ac:dyDescent="0.25">
      <c r="A93" s="1" t="s">
        <v>357</v>
      </c>
      <c r="B93" s="1" t="s">
        <v>358</v>
      </c>
      <c r="C93">
        <v>54327484</v>
      </c>
      <c r="D93" s="1" t="s">
        <v>359</v>
      </c>
      <c r="E93" s="1" t="s">
        <v>471</v>
      </c>
      <c r="F93" s="1" t="s">
        <v>360</v>
      </c>
      <c r="G93" s="1" t="s">
        <v>472</v>
      </c>
    </row>
    <row r="94" spans="1:7" x14ac:dyDescent="0.25">
      <c r="A94" s="1" t="s">
        <v>361</v>
      </c>
      <c r="B94" s="1" t="s">
        <v>362</v>
      </c>
      <c r="C94">
        <v>295227084</v>
      </c>
      <c r="D94" s="1" t="s">
        <v>363</v>
      </c>
      <c r="E94" s="1" t="s">
        <v>464</v>
      </c>
      <c r="F94" s="1" t="s">
        <v>364</v>
      </c>
      <c r="G94" s="1" t="s">
        <v>473</v>
      </c>
    </row>
    <row r="95" spans="1:7" x14ac:dyDescent="0.25">
      <c r="A95" s="1" t="s">
        <v>365</v>
      </c>
      <c r="B95" s="1" t="s">
        <v>366</v>
      </c>
      <c r="C95">
        <v>240743494</v>
      </c>
      <c r="D95" s="1" t="s">
        <v>367</v>
      </c>
      <c r="E95" s="1" t="s">
        <v>473</v>
      </c>
      <c r="F95" s="1" t="s">
        <v>368</v>
      </c>
      <c r="G95" s="1" t="s">
        <v>473</v>
      </c>
    </row>
    <row r="96" spans="1:7" x14ac:dyDescent="0.25">
      <c r="A96" s="1" t="s">
        <v>369</v>
      </c>
      <c r="B96" s="1" t="s">
        <v>370</v>
      </c>
      <c r="C96">
        <v>18145467</v>
      </c>
      <c r="D96" s="1" t="s">
        <v>371</v>
      </c>
      <c r="E96" s="1" t="s">
        <v>469</v>
      </c>
      <c r="F96" s="1" t="s">
        <v>372</v>
      </c>
      <c r="G96" s="1" t="s">
        <v>469</v>
      </c>
    </row>
    <row r="97" spans="1:7" x14ac:dyDescent="0.25">
      <c r="A97" s="1" t="s">
        <v>373</v>
      </c>
      <c r="B97" s="1" t="s">
        <v>374</v>
      </c>
      <c r="C97">
        <v>17352571</v>
      </c>
      <c r="D97" s="1" t="s">
        <v>375</v>
      </c>
      <c r="E97" s="1" t="s">
        <v>474</v>
      </c>
      <c r="F97" s="1" t="s">
        <v>376</v>
      </c>
      <c r="G97" s="1" t="s">
        <v>474</v>
      </c>
    </row>
    <row r="98" spans="1:7" x14ac:dyDescent="0.25">
      <c r="A98" s="1" t="s">
        <v>377</v>
      </c>
      <c r="B98" s="1" t="s">
        <v>378</v>
      </c>
      <c r="C98">
        <v>290716576</v>
      </c>
      <c r="D98" s="1" t="s">
        <v>379</v>
      </c>
      <c r="E98" s="1" t="s">
        <v>475</v>
      </c>
      <c r="F98" s="1" t="s">
        <v>380</v>
      </c>
      <c r="G98" s="1" t="s">
        <v>475</v>
      </c>
    </row>
    <row r="99" spans="1:7" x14ac:dyDescent="0.25">
      <c r="A99" s="1" t="s">
        <v>381</v>
      </c>
      <c r="B99" s="1" t="s">
        <v>382</v>
      </c>
      <c r="C99">
        <v>285614619</v>
      </c>
      <c r="D99" s="1" t="s">
        <v>383</v>
      </c>
      <c r="E99" s="1" t="s">
        <v>464</v>
      </c>
      <c r="F99" s="1" t="s">
        <v>384</v>
      </c>
      <c r="G99" s="1" t="s">
        <v>476</v>
      </c>
    </row>
    <row r="100" spans="1:7" x14ac:dyDescent="0.25">
      <c r="A100" s="1" t="s">
        <v>385</v>
      </c>
      <c r="B100" s="1" t="s">
        <v>386</v>
      </c>
      <c r="C100">
        <v>290086524</v>
      </c>
      <c r="D100" s="1" t="s">
        <v>387</v>
      </c>
      <c r="E100" s="1" t="s">
        <v>470</v>
      </c>
      <c r="F100" s="1" t="s">
        <v>53</v>
      </c>
      <c r="G100" s="1" t="s">
        <v>470</v>
      </c>
    </row>
    <row r="101" spans="1:7" x14ac:dyDescent="0.25">
      <c r="A101" s="1" t="s">
        <v>381</v>
      </c>
      <c r="B101" s="1" t="s">
        <v>388</v>
      </c>
      <c r="C101">
        <v>54430220</v>
      </c>
      <c r="D101" s="1" t="s">
        <v>389</v>
      </c>
      <c r="E101" s="1" t="s">
        <v>464</v>
      </c>
      <c r="F101" s="1" t="s">
        <v>390</v>
      </c>
      <c r="G101" s="1" t="s">
        <v>464</v>
      </c>
    </row>
    <row r="102" spans="1:7" x14ac:dyDescent="0.25">
      <c r="A102" s="1" t="s">
        <v>30</v>
      </c>
      <c r="B102" s="1" t="s">
        <v>391</v>
      </c>
      <c r="C102">
        <v>27466605</v>
      </c>
      <c r="D102" s="1" t="s">
        <v>392</v>
      </c>
      <c r="E102" s="1" t="s">
        <v>464</v>
      </c>
      <c r="F102" s="1" t="s">
        <v>393</v>
      </c>
      <c r="G102" s="1" t="s">
        <v>464</v>
      </c>
    </row>
    <row r="103" spans="1:7" x14ac:dyDescent="0.25">
      <c r="A103" s="1" t="s">
        <v>394</v>
      </c>
      <c r="B103" s="1" t="s">
        <v>395</v>
      </c>
      <c r="C103">
        <v>70630189</v>
      </c>
      <c r="D103" s="1" t="s">
        <v>396</v>
      </c>
      <c r="E103" s="1" t="s">
        <v>464</v>
      </c>
      <c r="F103" s="1" t="s">
        <v>397</v>
      </c>
      <c r="G103" s="1" t="s">
        <v>464</v>
      </c>
    </row>
    <row r="104" spans="1:7" x14ac:dyDescent="0.25">
      <c r="A104" s="1" t="s">
        <v>398</v>
      </c>
      <c r="B104" s="1" t="s">
        <v>399</v>
      </c>
      <c r="C104">
        <v>57389194</v>
      </c>
      <c r="D104" s="1" t="s">
        <v>400</v>
      </c>
      <c r="E104" s="1" t="s">
        <v>477</v>
      </c>
      <c r="F104" s="1" t="s">
        <v>401</v>
      </c>
      <c r="G104" s="1" t="s">
        <v>478</v>
      </c>
    </row>
    <row r="105" spans="1:7" x14ac:dyDescent="0.25">
      <c r="A105" s="1" t="s">
        <v>402</v>
      </c>
      <c r="B105" s="1" t="s">
        <v>403</v>
      </c>
      <c r="C105">
        <v>64878145</v>
      </c>
      <c r="D105" s="1" t="s">
        <v>404</v>
      </c>
      <c r="E105" s="1" t="s">
        <v>470</v>
      </c>
      <c r="F105" s="1" t="s">
        <v>405</v>
      </c>
      <c r="G105" s="1" t="s">
        <v>470</v>
      </c>
    </row>
    <row r="106" spans="1:7" x14ac:dyDescent="0.25">
      <c r="A106" s="1" t="s">
        <v>406</v>
      </c>
      <c r="B106" s="1" t="s">
        <v>407</v>
      </c>
      <c r="C106">
        <v>54492133</v>
      </c>
      <c r="D106" s="1" t="s">
        <v>408</v>
      </c>
      <c r="E106" s="1" t="s">
        <v>469</v>
      </c>
      <c r="F106" s="1" t="s">
        <v>409</v>
      </c>
      <c r="G106" s="1" t="s">
        <v>479</v>
      </c>
    </row>
    <row r="107" spans="1:7" x14ac:dyDescent="0.25">
      <c r="A107" s="1" t="s">
        <v>410</v>
      </c>
      <c r="B107" s="1" t="s">
        <v>411</v>
      </c>
      <c r="C107">
        <v>32224364</v>
      </c>
      <c r="D107" s="1" t="s">
        <v>412</v>
      </c>
      <c r="E107" s="1" t="s">
        <v>480</v>
      </c>
      <c r="F107" s="1" t="s">
        <v>413</v>
      </c>
      <c r="G107" s="1" t="s">
        <v>465</v>
      </c>
    </row>
    <row r="108" spans="1:7" x14ac:dyDescent="0.25">
      <c r="A108" s="1" t="s">
        <v>414</v>
      </c>
      <c r="B108" s="1" t="s">
        <v>415</v>
      </c>
      <c r="C108">
        <v>76442020</v>
      </c>
      <c r="D108" s="1" t="s">
        <v>416</v>
      </c>
      <c r="E108" s="1" t="s">
        <v>468</v>
      </c>
      <c r="F108" s="1" t="s">
        <v>417</v>
      </c>
      <c r="G108" s="1" t="s">
        <v>526</v>
      </c>
    </row>
    <row r="109" spans="1:7" x14ac:dyDescent="0.25">
      <c r="A109" s="1" t="s">
        <v>418</v>
      </c>
      <c r="B109" s="1" t="s">
        <v>419</v>
      </c>
      <c r="C109">
        <v>264065168</v>
      </c>
      <c r="D109" s="1" t="s">
        <v>420</v>
      </c>
      <c r="E109" s="1" t="s">
        <v>470</v>
      </c>
      <c r="F109" s="1" t="s">
        <v>421</v>
      </c>
      <c r="G109" s="1" t="s">
        <v>508</v>
      </c>
    </row>
    <row r="110" spans="1:7" x14ac:dyDescent="0.25">
      <c r="A110" s="1" t="s">
        <v>422</v>
      </c>
      <c r="B110" s="1" t="s">
        <v>423</v>
      </c>
      <c r="C110">
        <v>288456699</v>
      </c>
      <c r="D110" s="1" t="s">
        <v>424</v>
      </c>
      <c r="E110" s="1" t="s">
        <v>464</v>
      </c>
      <c r="F110" s="1" t="s">
        <v>425</v>
      </c>
      <c r="G110" s="1" t="s">
        <v>464</v>
      </c>
    </row>
    <row r="111" spans="1:7" x14ac:dyDescent="0.25">
      <c r="A111" s="1" t="s">
        <v>426</v>
      </c>
      <c r="B111" s="1" t="s">
        <v>427</v>
      </c>
      <c r="C111">
        <v>22163637</v>
      </c>
      <c r="D111" s="1" t="s">
        <v>428</v>
      </c>
      <c r="E111" s="1" t="s">
        <v>469</v>
      </c>
      <c r="F111" s="1" t="s">
        <v>429</v>
      </c>
      <c r="G111" s="1" t="s">
        <v>469</v>
      </c>
    </row>
    <row r="112" spans="1:7" x14ac:dyDescent="0.25">
      <c r="A112" s="1" t="s">
        <v>430</v>
      </c>
      <c r="B112" s="1" t="s">
        <v>197</v>
      </c>
      <c r="C112">
        <v>290770453</v>
      </c>
      <c r="D112" s="1" t="s">
        <v>431</v>
      </c>
      <c r="E112" s="1" t="s">
        <v>464</v>
      </c>
      <c r="F112" s="1" t="s">
        <v>432</v>
      </c>
      <c r="G112" s="1" t="s">
        <v>464</v>
      </c>
    </row>
    <row r="113" spans="1:7" x14ac:dyDescent="0.25">
      <c r="A113" s="1" t="s">
        <v>433</v>
      </c>
      <c r="B113" s="1" t="s">
        <v>434</v>
      </c>
      <c r="C113">
        <v>17990923</v>
      </c>
      <c r="D113" s="1" t="s">
        <v>435</v>
      </c>
      <c r="E113" s="1" t="s">
        <v>561</v>
      </c>
      <c r="F113" s="1" t="s">
        <v>436</v>
      </c>
      <c r="G113" s="1" t="s">
        <v>527</v>
      </c>
    </row>
    <row r="114" spans="1:7" x14ac:dyDescent="0.25">
      <c r="A114" s="1" t="s">
        <v>437</v>
      </c>
      <c r="B114" s="1" t="s">
        <v>438</v>
      </c>
      <c r="C114">
        <v>120966380</v>
      </c>
      <c r="D114" s="1" t="s">
        <v>439</v>
      </c>
      <c r="E114" s="1" t="s">
        <v>470</v>
      </c>
      <c r="F114" s="1" t="s">
        <v>440</v>
      </c>
      <c r="G114" s="1" t="s">
        <v>481</v>
      </c>
    </row>
    <row r="115" spans="1:7" x14ac:dyDescent="0.25">
      <c r="A115" s="1" t="s">
        <v>441</v>
      </c>
      <c r="B115" s="1" t="s">
        <v>442</v>
      </c>
      <c r="C115">
        <v>280747345</v>
      </c>
      <c r="D115" s="1" t="s">
        <v>443</v>
      </c>
      <c r="E115" s="1" t="s">
        <v>482</v>
      </c>
      <c r="F115" s="1" t="s">
        <v>444</v>
      </c>
      <c r="G115" s="1" t="s">
        <v>464</v>
      </c>
    </row>
    <row r="116" spans="1:7" x14ac:dyDescent="0.25">
      <c r="A116" s="1" t="s">
        <v>445</v>
      </c>
      <c r="B116" s="1" t="s">
        <v>446</v>
      </c>
      <c r="C116">
        <v>283358789</v>
      </c>
      <c r="D116" s="1" t="s">
        <v>447</v>
      </c>
      <c r="E116" s="1" t="s">
        <v>483</v>
      </c>
      <c r="F116" s="1" t="s">
        <v>448</v>
      </c>
      <c r="G116" s="1" t="s">
        <v>464</v>
      </c>
    </row>
    <row r="117" spans="1:7" x14ac:dyDescent="0.25">
      <c r="A117" s="1" t="s">
        <v>449</v>
      </c>
      <c r="B117" s="1" t="s">
        <v>450</v>
      </c>
      <c r="C117">
        <v>39384653</v>
      </c>
      <c r="D117" s="1" t="s">
        <v>451</v>
      </c>
      <c r="E117" s="1" t="s">
        <v>555</v>
      </c>
      <c r="F117" s="1" t="s">
        <v>452</v>
      </c>
      <c r="G117" s="1" t="s">
        <v>551</v>
      </c>
    </row>
    <row r="118" spans="1:7" x14ac:dyDescent="0.25">
      <c r="A118" s="1" t="s">
        <v>453</v>
      </c>
      <c r="B118" s="1" t="s">
        <v>454</v>
      </c>
      <c r="C118">
        <v>100170528</v>
      </c>
      <c r="D118" s="1" t="s">
        <v>455</v>
      </c>
      <c r="E118" s="1" t="s">
        <v>556</v>
      </c>
      <c r="F118" s="1" t="s">
        <v>456</v>
      </c>
      <c r="G118" s="1" t="s">
        <v>5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r V g n T m W w F c O o A A A A + A A A A B I A H A B D b 2 5 m a W c v U G F j a 2 F n Z S 5 4 b W w g o h g A K K A U A A A A A A A A A A A A A A A A A A A A A A A A A A A A h Y / B C o I w H I d f R X Z 3 W y t D 5 O + E O n R J C I L o O u b S k c 5 w s / l u H X q k X i G h r G 4 d f x / f 4 f s 9 b n f I h q Y O r q q z u j U p m m G K A m V k W 2 h T p q h 3 p z B G G Y e d k G d R q m C U j U 0 G W 6 S o c u 6 S E O K 9 x 3 6 O 2 6 4 k j N I Z O e b b v a x U I 9 B H 1 v / l U B v r h J E K c T i 8 Y j j D y w W O W B z h K G Z A J g y 5 N l + F j c W Y A v m B s O 5 r 1 3 e K K x N u V k C m C e T 9 g j 8 B U E s D B B Q A A g A I A K 1 Y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C d O Y M j R 5 U 8 B A A B s A g A A E w A c A E Z v c m 1 1 b G F z L 1 N l Y 3 R p b 2 4 x L m 0 g o h g A K K A U A A A A A A A A A A A A A A A A A A A A A A A A A A A A h V H R a s I w F H 0 v 9 B 9 C f K k Q S g v T w a Q P 2 k 4 m i G y r 2 4 v 1 I W u v W k g T S W 6 d I v v 3 R d v h Q M G 8 J D n n 5 N x z b w z k W C p J 0 m Y P B 6 7 j O m b D N R S k Q 2 G / V R q J 1 + t S E h E B 6 D r E r l T V O g e L x G b n J y q v K 5 D o j U s B f q w k 2 o v x a P y U f R j Q J p s O R 2 E Y B F m i v q V Q v D D Z x d b P z Y 5 2 2 S I B U V Y l g o 4 o o 4 z E S t S V N N E j I 8 8 y V 0 U p 1 1 G / F w Q h I 2 + 1 Q k j x I C C 6 H P 2 Z k r D s s i Z e h 7 5 q V V m u I C / A C 5 v h l H 7 O v 6 y w Z V r c a z p h Z N H i Q y H S n A u u T Y S 6 / m 8 Z b 7 h c W 8 f 5 Y Q s X u 7 n m 0 q y U r p r E J 9 J 4 N + q z 4 5 H a E S t Z k B m v w L a I V k o Q 9 v j D y J G O S 2 3 w N v U 5 G Y 4 t O J H Y f / B P B c 7 o Y l R q 3 C x J w h F I i l z j 1 c M / y V T l / P z H 7 7 A C D T K / r m H n z + + 5 t Z I 7 b j 9 d 1 y n l z a E N f g F Q S w E C L Q A U A A I A C A C t W C d O Z b A V w 6 g A A A D 4 A A A A E g A A A A A A A A A A A A A A A A A A A A A A Q 2 9 u Z m l n L 1 B h Y 2 t h Z 2 U u e G 1 s U E s B A i 0 A F A A C A A g A r V g n T g / K 6 a u k A A A A 6 Q A A A B M A A A A A A A A A A A A A A A A A 9 A A A A F t D b 2 5 0 Z W 5 0 X 1 R 5 c G V z X S 5 4 b W x Q S w E C L Q A U A A I A C A C t W C d O Y M j R 5 U 8 B A A B s A g A A E w A A A A A A A A A A A A A A A A D l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D A A A A A A A A B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N 1 Q x M T o w N T o y N y 4 3 O D U 4 O T c 3 W i I g L z 4 8 R W 5 0 c n k g V H l w Z T 0 i R m l s b E N v b H V t b l R 5 c G V z I i B W Y W x 1 Z T 0 i c 0 J n W U R C Z 1 l H Q m c 9 P S I g L z 4 8 R W 5 0 c n k g V H l w Z T 0 i R m l s b E N v b H V t b k 5 h b W V z I i B W Y W x 1 Z T 0 i c 1 s m c X V v d D t T Z W N v b m Q g T m F t Z S Z x d W 9 0 O y w m c X V v d D t G a X J z d C B O Y W 1 l J n F 1 b 3 Q 7 L C Z x d W 9 0 O 1 Z J Q U Y m c X V v d D s s J n F 1 b 3 Q 7 W 0 J p c n R o X S B E Y X R l I F N 0 Y X J 0 J n F 1 b 3 Q 7 L C Z x d W 9 0 O 1 t C a X J 0 a F 0 g T G 9 j Y X R p b 2 4 g U m V m Z X J l b m N l J n F 1 b 3 Q 7 L C Z x d W 9 0 O 1 t E Z W F 0 a F 0 g R G F 0 Z S B T d G F y d C Z x d W 9 0 O y w m c X V v d D t b R G V h d G h d I E x v Y 2 F 0 a W 9 u I F J l Z m V y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N S k v Q 2 h h b m d l Z C B U e X B l L n t T Z W N v b m Q g T m F t Z S w w f S Z x d W 9 0 O y w m c X V v d D t T Z W N 0 a W 9 u M S 9 l e H B v c n Q g K D U p L 0 N o Y W 5 n Z W Q g V H l w Z S 5 7 R m l y c 3 Q g T m F t Z S w x f S Z x d W 9 0 O y w m c X V v d D t T Z W N 0 a W 9 u M S 9 l e H B v c n Q g K D U p L 0 N o Y W 5 n Z W Q g V H l w Z S 5 7 V k l B R i w y f S Z x d W 9 0 O y w m c X V v d D t T Z W N 0 a W 9 u M S 9 l e H B v c n Q g K D U p L 0 N o Y W 5 n Z W Q g V H l w Z S 5 7 W 0 J p c n R o X S B E Y X R l I F N 0 Y X J 0 L D N 9 J n F 1 b 3 Q 7 L C Z x d W 9 0 O 1 N l Y 3 R p b 2 4 x L 2 V 4 c G 9 y d C A o N S k v Q 2 h h b m d l Z C B U e X B l L n t b Q m l y d G h d I E x v Y 2 F 0 a W 9 u I F J l Z m V y Z W 5 j Z S w 0 f S Z x d W 9 0 O y w m c X V v d D t T Z W N 0 a W 9 u M S 9 l e H B v c n Q g K D U p L 0 N o Y W 5 n Z W Q g V H l w Z S 5 7 W 0 R l Y X R o X S B E Y X R l I F N 0 Y X J 0 L D V 9 J n F 1 b 3 Q 7 L C Z x d W 9 0 O 1 N l Y 3 R p b 2 4 x L 2 V 4 c G 9 y d C A o N S k v Q 2 h h b m d l Z C B U e X B l L n t b R G V h d G h d I E x v Y 2 F 0 a W 9 u I F J l Z m V y Z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e H B v c n Q g K D U p L 0 N o Y W 5 n Z W Q g V H l w Z S 5 7 U 2 V j b 2 5 k I E 5 h b W U s M H 0 m c X V v d D s s J n F 1 b 3 Q 7 U 2 V j d G l v b j E v Z X h w b 3 J 0 I C g 1 K S 9 D a G F u Z 2 V k I F R 5 c G U u e 0 Z p c n N 0 I E 5 h b W U s M X 0 m c X V v d D s s J n F 1 b 3 Q 7 U 2 V j d G l v b j E v Z X h w b 3 J 0 I C g 1 K S 9 D a G F u Z 2 V k I F R 5 c G U u e 1 Z J Q U Y s M n 0 m c X V v d D s s J n F 1 b 3 Q 7 U 2 V j d G l v b j E v Z X h w b 3 J 0 I C g 1 K S 9 D a G F u Z 2 V k I F R 5 c G U u e 1 t C a X J 0 a F 0 g R G F 0 Z S B T d G F y d C w z f S Z x d W 9 0 O y w m c X V v d D t T Z W N 0 a W 9 u M S 9 l e H B v c n Q g K D U p L 0 N o Y W 5 n Z W Q g V H l w Z S 5 7 W 0 J p c n R o X S B M b 2 N h d G l v b i B S Z W Z l c m V u Y 2 U s N H 0 m c X V v d D s s J n F 1 b 3 Q 7 U 2 V j d G l v b j E v Z X h w b 3 J 0 I C g 1 K S 9 D a G F u Z 2 V k I F R 5 c G U u e 1 t E Z W F 0 a F 0 g R G F 0 Z S B T d G F y d C w 1 f S Z x d W 9 0 O y w m c X V v d D t T Z W N 0 a W 9 u M S 9 l e H B v c n Q g K D U p L 0 N o Y W 5 n Z W Q g V H l w Z S 5 7 W 0 R l Y X R o X S B M b 2 N h d G l v b i B S Z W Z l c m V u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L Z K q F N 6 5 M s y N S n C + R D o w A A A A A A g A A A A A A E G Y A A A A B A A A g A A A A l Y w X 0 z Y Q a 6 a A J U h o T z U k U S S / + F A F Z v 3 Z 3 I o L p Z C v 5 J Y A A A A A D o A A A A A C A A A g A A A A Y g y N v w E v o B H l A m I z l s 9 A P P Z 2 z b 9 T Q S J q r + 6 M 1 N O + N C 5 Q A A A A x O a 2 e k a 7 y r + 3 7 E Q K 6 d 0 V d Y Q 3 E P S V J Y k 9 q Y v g k M g T C I d 6 3 Q l v 8 G h G u U y r h z 9 M H Y O 7 w m j J l + q p L d N N l T U h Y e n U H O U M 7 Q G 9 L D 9 I R e + u 1 Q T n p P d A A A A A 2 2 B b b y 9 J g 7 C P L w 0 U W d n W P g G x c s W W K 1 7 o U r s 4 4 h X s G 7 5 b D M T y 2 C j D P O 1 S + j L q C Z y u 9 6 7 l E z T v 6 E 7 j x B B g 1 1 H e / g = = < / D a t a M a s h u p > 
</file>

<file path=customXml/itemProps1.xml><?xml version="1.0" encoding="utf-8"?>
<ds:datastoreItem xmlns:ds="http://schemas.openxmlformats.org/officeDocument/2006/customXml" ds:itemID="{F3AD340E-E56A-4425-BA6D-2624C65F1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1100</dc:creator>
  <cp:lastModifiedBy>LAB1100</cp:lastModifiedBy>
  <dcterms:created xsi:type="dcterms:W3CDTF">2019-01-07T09:55:54Z</dcterms:created>
  <dcterms:modified xsi:type="dcterms:W3CDTF">2019-01-07T11:15:18Z</dcterms:modified>
</cp:coreProperties>
</file>